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Fully Paid",Table1[[#This Row],[loan_status]]="Current"),"Good Loan",IF(Table1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Fully Paid",Table1[[#This Row],[loan_status]]="Current"),"Good Loan",IF(Table1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Fully Paid",Table1[[#This Row],[loan_status]]="Current"),"Good Loan",IF(Table1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Fully Paid",Table1[[#This Row],[loan_status]]="Current"),"Good Loan",IF(Table1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Fully Paid",Table1[[#This Row],[loan_status]]="Current"),"Good Loan",IF(Table1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Fully Paid",Table1[[#This Row],[loan_status]]="Current"),"Good Loan",IF(Table1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Fully Paid",Table1[[#This Row],[loan_status]]="Current"),"Good Loan",IF(Table1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Fully Paid",Table1[[#This Row],[loan_status]]="Current"),"Good Loan",IF(Table1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Fully Paid",Table1[[#This Row],[loan_status]]="Current"),"Good Loan",IF(Table1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Fully Paid",Table1[[#This Row],[loan_status]]="Current"),"Good Loan",IF(Table1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Fully Paid",Table1[[#This Row],[loan_status]]="Current"),"Good Loan",IF(Table1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Fully Paid",Table1[[#This Row],[loan_status]]="Current"),"Good Loan",IF(Table1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Fully Paid",Table1[[#This Row],[loan_status]]="Current"),"Good Loan",IF(Table1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Fully Paid",Table1[[#This Row],[loan_status]]="Current"),"Good Loan",IF(Table1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Fully Paid",Table1[[#This Row],[loan_status]]="Current"),"Good Loan",IF(Table1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Fully Paid",Table1[[#This Row],[loan_status]]="Current"),"Good Loan",IF(Table1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Fully Paid",Table1[[#This Row],[loan_status]]="Current"),"Good Loan",IF(Table1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Fully Paid",Table1[[#This Row],[loan_status]]="Current"),"Good Loan",IF(Table1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Fully Paid",Table1[[#This Row],[loan_status]]="Current"),"Good Loan",IF(Table1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Fully Paid",Table1[[#This Row],[loan_status]]="Current"),"Good Loan",IF(Table1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Fully Paid",Table1[[#This Row],[loan_status]]="Current"),"Good Loan",IF(Table1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Fully Paid",Table1[[#This Row],[loan_status]]="Current"),"Good Loan",IF(Table1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Fully Paid",Table1[[#This Row],[loan_status]]="Current"),"Good Loan",IF(Table1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Fully Paid",Table1[[#This Row],[loan_status]]="Current"),"Good Loan",IF(Table1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Fully Paid",Table1[[#This Row],[loan_status]]="Current"),"Good Loan",IF(Table1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Fully Paid",Table1[[#This Row],[loan_status]]="Current"),"Good Loan",IF(Table1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Fully Paid",Table1[[#This Row],[loan_status]]="Current"),"Good Loan",IF(Table1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Fully Paid",Table1[[#This Row],[loan_status]]="Current"),"Good Loan",IF(Table1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Fully Paid",Table1[[#This Row],[loan_status]]="Current"),"Good Loan",IF(Table1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Fully Paid",Table1[[#This Row],[loan_status]]="Current"),"Good Loan",IF(Table1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Fully Paid",Table1[[#This Row],[loan_status]]="Current"),"Good Loan",IF(Table1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Fully Paid",Table1[[#This Row],[loan_status]]="Current"),"Good Loan",IF(Table1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Fully Paid",Table1[[#This Row],[loan_status]]="Current"),"Good Loan",IF(Table1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Fully Paid",Table1[[#This Row],[loan_status]]="Current"),"Good Loan",IF(Table1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Fully Paid",Table1[[#This Row],[loan_status]]="Current"),"Good Loan",IF(Table1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Fully Paid",Table1[[#This Row],[loan_status]]="Current"),"Good Loan",IF(Table1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Fully Paid",Table1[[#This Row],[loan_status]]="Current"),"Good Loan",IF(Table1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Fully Paid",Table1[[#This Row],[loan_status]]="Current"),"Good Loan",IF(Table1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Fully Paid",Table1[[#This Row],[loan_status]]="Current"),"Good Loan",IF(Table1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Fully Paid",Table1[[#This Row],[loan_status]]="Current"),"Good Loan",IF(Table1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Fully Paid",Table1[[#This Row],[loan_status]]="Current"),"Good Loan",IF(Table1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Fully Paid",Table1[[#This Row],[loan_status]]="Current"),"Good Loan",IF(Table1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Fully Paid",Table1[[#This Row],[loan_status]]="Current"),"Good Loan",IF(Table1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Fully Paid",Table1[[#This Row],[loan_status]]="Current"),"Good Loan",IF(Table1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Fully Paid",Table1[[#This Row],[loan_status]]="Current"),"Good Loan",IF(Table1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Fully Paid",Table1[[#This Row],[loan_status]]="Current"),"Good Loan",IF(Table1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Fully Paid",Table1[[#This Row],[loan_status]]="Current"),"Good Loan",IF(Table1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Fully Paid",Table1[[#This Row],[loan_status]]="Current"),"Good Loan",IF(Table1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Fully Paid",Table1[[#This Row],[loan_status]]="Current"),"Good Loan",IF(Table1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Fully Paid",Table1[[#This Row],[loan_status]]="Current"),"Good Loan",IF(Table1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Fully Paid",Table1[[#This Row],[loan_status]]="Current"),"Good Loan",IF(Table1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Fully Paid",Table1[[#This Row],[loan_status]]="Current"),"Good Loan",IF(Table1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Fully Paid",Table1[[#This Row],[loan_status]]="Current"),"Good Loan",IF(Table1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Fully Paid",Table1[[#This Row],[loan_status]]="Current"),"Good Loan",IF(Table1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Fully Paid",Table1[[#This Row],[loan_status]]="Current"),"Good Loan",IF(Table1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Fully Paid",Table1[[#This Row],[loan_status]]="Current"),"Good Loan",IF(Table1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Fully Paid",Table1[[#This Row],[loan_status]]="Current"),"Good Loan",IF(Table1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Fully Paid",Table1[[#This Row],[loan_status]]="Current"),"Good Loan",IF(Table1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Fully Paid",Table1[[#This Row],[loan_status]]="Current"),"Good Loan",IF(Table1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Fully Paid",Table1[[#This Row],[loan_status]]="Current"),"Good Loan",IF(Table1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Fully Paid",Table1[[#This Row],[loan_status]]="Current"),"Good Loan",IF(Table1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Fully Paid",Table1[[#This Row],[loan_status]]="Current"),"Good Loan",IF(Table1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Fully Paid",Table1[[#This Row],[loan_status]]="Current"),"Good Loan",IF(Table1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Fully Paid",Table1[[#This Row],[loan_status]]="Current"),"Good Loan",IF(Table1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Fully Paid",Table1[[#This Row],[loan_status]]="Current"),"Good Loan",IF(Table1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Fully Paid",Table1[[#This Row],[loan_status]]="Current"),"Good Loan",IF(Table1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Fully Paid",Table1[[#This Row],[loan_status]]="Current"),"Good Loan",IF(Table1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Fully Paid",Table1[[#This Row],[loan_status]]="Current"),"Good Loan",IF(Table1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Fully Paid",Table1[[#This Row],[loan_status]]="Current"),"Good Loan",IF(Table1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Fully Paid",Table1[[#This Row],[loan_status]]="Current"),"Good Loan",IF(Table1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Fully Paid",Table1[[#This Row],[loan_status]]="Current"),"Good Loan",IF(Table1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Fully Paid",Table1[[#This Row],[loan_status]]="Current"),"Good Loan",IF(Table1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Fully Paid",Table1[[#This Row],[loan_status]]="Current"),"Good Loan",IF(Table1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Fully Paid",Table1[[#This Row],[loan_status]]="Current"),"Good Loan",IF(Table1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Fully Paid",Table1[[#This Row],[loan_status]]="Current"),"Good Loan",IF(Table1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Fully Paid",Table1[[#This Row],[loan_status]]="Current"),"Good Loan",IF(Table1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Fully Paid",Table1[[#This Row],[loan_status]]="Current"),"Good Loan",IF(Table1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Fully Paid",Table1[[#This Row],[loan_status]]="Current"),"Good Loan",IF(Table1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Fully Paid",Table1[[#This Row],[loan_status]]="Current"),"Good Loan",IF(Table1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Fully Paid",Table1[[#This Row],[loan_status]]="Current"),"Good Loan",IF(Table1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Fully Paid",Table1[[#This Row],[loan_status]]="Current"),"Good Loan",IF(Table1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Fully Paid",Table1[[#This Row],[loan_status]]="Current"),"Good Loan",IF(Table1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Fully Paid",Table1[[#This Row],[loan_status]]="Current"),"Good Loan",IF(Table1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Fully Paid",Table1[[#This Row],[loan_status]]="Current"),"Good Loan",IF(Table1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Fully Paid",Table1[[#This Row],[loan_status]]="Current"),"Good Loan",IF(Table1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Fully Paid",Table1[[#This Row],[loan_status]]="Current"),"Good Loan",IF(Table1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Fully Paid",Table1[[#This Row],[loan_status]]="Current"),"Good Loan",IF(Table1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Fully Paid",Table1[[#This Row],[loan_status]]="Current"),"Good Loan",IF(Table1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Fully Paid",Table1[[#This Row],[loan_status]]="Current"),"Good Loan",IF(Table1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Fully Paid",Table1[[#This Row],[loan_status]]="Current"),"Good Loan",IF(Table1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Fully Paid",Table1[[#This Row],[loan_status]]="Current"),"Good Loan",IF(Table1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Fully Paid",Table1[[#This Row],[loan_status]]="Current"),"Good Loan",IF(Table1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Fully Paid",Table1[[#This Row],[loan_status]]="Current"),"Good Loan",IF(Table1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Fully Paid",Table1[[#This Row],[loan_status]]="Current"),"Good Loan",IF(Table1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Fully Paid",Table1[[#This Row],[loan_status]]="Current"),"Good Loan",IF(Table1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Fully Paid",Table1[[#This Row],[loan_status]]="Current"),"Good Loan",IF(Table1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Fully Paid",Table1[[#This Row],[loan_status]]="Current"),"Good Loan",IF(Table1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Fully Paid",Table1[[#This Row],[loan_status]]="Current"),"Good Loan",IF(Table1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Fully Paid",Table1[[#This Row],[loan_status]]="Current"),"Good Loan",IF(Table1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Fully Paid",Table1[[#This Row],[loan_status]]="Current"),"Good Loan",IF(Table1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Fully Paid",Table1[[#This Row],[loan_status]]="Current"),"Good Loan",IF(Table1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Fully Paid",Table1[[#This Row],[loan_status]]="Current"),"Good Loan",IF(Table1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Fully Paid",Table1[[#This Row],[loan_status]]="Current"),"Good Loan",IF(Table1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Fully Paid",Table1[[#This Row],[loan_status]]="Current"),"Good Loan",IF(Table1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Fully Paid",Table1[[#This Row],[loan_status]]="Current"),"Good Loan",IF(Table1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Fully Paid",Table1[[#This Row],[loan_status]]="Current"),"Good Loan",IF(Table1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Fully Paid",Table1[[#This Row],[loan_status]]="Current"),"Good Loan",IF(Table1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Fully Paid",Table1[[#This Row],[loan_status]]="Current"),"Good Loan",IF(Table1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Fully Paid",Table1[[#This Row],[loan_status]]="Current"),"Good Loan",IF(Table1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Fully Paid",Table1[[#This Row],[loan_status]]="Current"),"Good Loan",IF(Table1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Fully Paid",Table1[[#This Row],[loan_status]]="Current"),"Good Loan",IF(Table1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Fully Paid",Table1[[#This Row],[loan_status]]="Current"),"Good Loan",IF(Table1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Fully Paid",Table1[[#This Row],[loan_status]]="Current"),"Good Loan",IF(Table1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Fully Paid",Table1[[#This Row],[loan_status]]="Current"),"Good Loan",IF(Table1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Fully Paid",Table1[[#This Row],[loan_status]]="Current"),"Good Loan",IF(Table1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Fully Paid",Table1[[#This Row],[loan_status]]="Current"),"Good Loan",IF(Table1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Fully Paid",Table1[[#This Row],[loan_status]]="Current"),"Good Loan",IF(Table1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Fully Paid",Table1[[#This Row],[loan_status]]="Current"),"Good Loan",IF(Table1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Fully Paid",Table1[[#This Row],[loan_status]]="Current"),"Good Loan",IF(Table1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Fully Paid",Table1[[#This Row],[loan_status]]="Current"),"Good Loan",IF(Table1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Fully Paid",Table1[[#This Row],[loan_status]]="Current"),"Good Loan",IF(Table1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Fully Paid",Table1[[#This Row],[loan_status]]="Current"),"Good Loan",IF(Table1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Fully Paid",Table1[[#This Row],[loan_status]]="Current"),"Good Loan",IF(Table1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Fully Paid",Table1[[#This Row],[loan_status]]="Current"),"Good Loan",IF(Table1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Fully Paid",Table1[[#This Row],[loan_status]]="Current"),"Good Loan",IF(Table1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Fully Paid",Table1[[#This Row],[loan_status]]="Current"),"Good Loan",IF(Table1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Fully Paid",Table1[[#This Row],[loan_status]]="Current"),"Good Loan",IF(Table1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Fully Paid",Table1[[#This Row],[loan_status]]="Current"),"Good Loan",IF(Table1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Fully Paid",Table1[[#This Row],[loan_status]]="Current"),"Good Loan",IF(Table1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Fully Paid",Table1[[#This Row],[loan_status]]="Current"),"Good Loan",IF(Table1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Fully Paid",Table1[[#This Row],[loan_status]]="Current"),"Good Loan",IF(Table1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Fully Paid",Table1[[#This Row],[loan_status]]="Current"),"Good Loan",IF(Table1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Fully Paid",Table1[[#This Row],[loan_status]]="Current"),"Good Loan",IF(Table1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Fully Paid",Table1[[#This Row],[loan_status]]="Current"),"Good Loan",IF(Table1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Fully Paid",Table1[[#This Row],[loan_status]]="Current"),"Good Loan",IF(Table1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Fully Paid",Table1[[#This Row],[loan_status]]="Current"),"Good Loan",IF(Table1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Fully Paid",Table1[[#This Row],[loan_status]]="Current"),"Good Loan",IF(Table1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Fully Paid",Table1[[#This Row],[loan_status]]="Current"),"Good Loan",IF(Table1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Fully Paid",Table1[[#This Row],[loan_status]]="Current"),"Good Loan",IF(Table1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Fully Paid",Table1[[#This Row],[loan_status]]="Current"),"Good Loan",IF(Table1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Fully Paid",Table1[[#This Row],[loan_status]]="Current"),"Good Loan",IF(Table1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Fully Paid",Table1[[#This Row],[loan_status]]="Current"),"Good Loan",IF(Table1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Fully Paid",Table1[[#This Row],[loan_status]]="Current"),"Good Loan",IF(Table1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Fully Paid",Table1[[#This Row],[loan_status]]="Current"),"Good Loan",IF(Table1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Fully Paid",Table1[[#This Row],[loan_status]]="Current"),"Good Loan",IF(Table1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Fully Paid",Table1[[#This Row],[loan_status]]="Current"),"Good Loan",IF(Table1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Fully Paid",Table1[[#This Row],[loan_status]]="Current"),"Good Loan",IF(Table1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Fully Paid",Table1[[#This Row],[loan_status]]="Current"),"Good Loan",IF(Table1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Fully Paid",Table1[[#This Row],[loan_status]]="Current"),"Good Loan",IF(Table1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Fully Paid",Table1[[#This Row],[loan_status]]="Current"),"Good Loan",IF(Table1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Fully Paid",Table1[[#This Row],[loan_status]]="Current"),"Good Loan",IF(Table1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Fully Paid",Table1[[#This Row],[loan_status]]="Current"),"Good Loan",IF(Table1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Fully Paid",Table1[[#This Row],[loan_status]]="Current"),"Good Loan",IF(Table1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Fully Paid",Table1[[#This Row],[loan_status]]="Current"),"Good Loan",IF(Table1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Fully Paid",Table1[[#This Row],[loan_status]]="Current"),"Good Loan",IF(Table1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Fully Paid",Table1[[#This Row],[loan_status]]="Current"),"Good Loan",IF(Table1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Fully Paid",Table1[[#This Row],[loan_status]]="Current"),"Good Loan",IF(Table1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Fully Paid",Table1[[#This Row],[loan_status]]="Current"),"Good Loan",IF(Table1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Fully Paid",Table1[[#This Row],[loan_status]]="Current"),"Good Loan",IF(Table1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Fully Paid",Table1[[#This Row],[loan_status]]="Current"),"Good Loan",IF(Table1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Fully Paid",Table1[[#This Row],[loan_status]]="Current"),"Good Loan",IF(Table1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Fully Paid",Table1[[#This Row],[loan_status]]="Current"),"Good Loan",IF(Table1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Fully Paid",Table1[[#This Row],[loan_status]]="Current"),"Good Loan",IF(Table1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Fully Paid",Table1[[#This Row],[loan_status]]="Current"),"Good Loan",IF(Table1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Fully Paid",Table1[[#This Row],[loan_status]]="Current"),"Good Loan",IF(Table1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Fully Paid",Table1[[#This Row],[loan_status]]="Current"),"Good Loan",IF(Table1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Fully Paid",Table1[[#This Row],[loan_status]]="Current"),"Good Loan",IF(Table1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Fully Paid",Table1[[#This Row],[loan_status]]="Current"),"Good Loan",IF(Table1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Fully Paid",Table1[[#This Row],[loan_status]]="Current"),"Good Loan",IF(Table1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Fully Paid",Table1[[#This Row],[loan_status]]="Current"),"Good Loan",IF(Table1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Fully Paid",Table1[[#This Row],[loan_status]]="Current"),"Good Loan",IF(Table1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Fully Paid",Table1[[#This Row],[loan_status]]="Current"),"Good Loan",IF(Table1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Fully Paid",Table1[[#This Row],[loan_status]]="Current"),"Good Loan",IF(Table1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Fully Paid",Table1[[#This Row],[loan_status]]="Current"),"Good Loan",IF(Table1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Fully Paid",Table1[[#This Row],[loan_status]]="Current"),"Good Loan",IF(Table1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Fully Paid",Table1[[#This Row],[loan_status]]="Current"),"Good Loan",IF(Table1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Fully Paid",Table1[[#This Row],[loan_status]]="Current"),"Good Loan",IF(Table1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Fully Paid",Table1[[#This Row],[loan_status]]="Current"),"Good Loan",IF(Table1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Fully Paid",Table1[[#This Row],[loan_status]]="Current"),"Good Loan",IF(Table1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Fully Paid",Table1[[#This Row],[loan_status]]="Current"),"Good Loan",IF(Table1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Fully Paid",Table1[[#This Row],[loan_status]]="Current"),"Good Loan",IF(Table1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Fully Paid",Table1[[#This Row],[loan_status]]="Current"),"Good Loan",IF(Table1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Fully Paid",Table1[[#This Row],[loan_status]]="Current"),"Good Loan",IF(Table1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Fully Paid",Table1[[#This Row],[loan_status]]="Current"),"Good Loan",IF(Table1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Fully Paid",Table1[[#This Row],[loan_status]]="Current"),"Good Loan",IF(Table1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Fully Paid",Table1[[#This Row],[loan_status]]="Current"),"Good Loan",IF(Table1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Fully Paid",Table1[[#This Row],[loan_status]]="Current"),"Good Loan",IF(Table1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Fully Paid",Table1[[#This Row],[loan_status]]="Current"),"Good Loan",IF(Table1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Fully Paid",Table1[[#This Row],[loan_status]]="Current"),"Good Loan",IF(Table1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Fully Paid",Table1[[#This Row],[loan_status]]="Current"),"Good Loan",IF(Table1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Fully Paid",Table1[[#This Row],[loan_status]]="Current"),"Good Loan",IF(Table1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Fully Paid",Table1[[#This Row],[loan_status]]="Current"),"Good Loan",IF(Table1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Fully Paid",Table1[[#This Row],[loan_status]]="Current"),"Good Loan",IF(Table1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Fully Paid",Table1[[#This Row],[loan_status]]="Current"),"Good Loan",IF(Table1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Fully Paid",Table1[[#This Row],[loan_status]]="Current"),"Good Loan",IF(Table1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Fully Paid",Table1[[#This Row],[loan_status]]="Current"),"Good Loan",IF(Table1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Fully Paid",Table1[[#This Row],[loan_status]]="Current"),"Good Loan",IF(Table1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Fully Paid",Table1[[#This Row],[loan_status]]="Current"),"Good Loan",IF(Table1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Fully Paid",Table1[[#This Row],[loan_status]]="Current"),"Good Loan",IF(Table1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Fully Paid",Table1[[#This Row],[loan_status]]="Current"),"Good Loan",IF(Table1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Fully Paid",Table1[[#This Row],[loan_status]]="Current"),"Good Loan",IF(Table1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Fully Paid",Table1[[#This Row],[loan_status]]="Current"),"Good Loan",IF(Table1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Fully Paid",Table1[[#This Row],[loan_status]]="Current"),"Good Loan",IF(Table1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Fully Paid",Table1[[#This Row],[loan_status]]="Current"),"Good Loan",IF(Table1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Fully Paid",Table1[[#This Row],[loan_status]]="Current"),"Good Loan",IF(Table1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Fully Paid",Table1[[#This Row],[loan_status]]="Current"),"Good Loan",IF(Table1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Fully Paid",Table1[[#This Row],[loan_status]]="Current"),"Good Loan",IF(Table1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Fully Paid",Table1[[#This Row],[loan_status]]="Current"),"Good Loan",IF(Table1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Fully Paid",Table1[[#This Row],[loan_status]]="Current"),"Good Loan",IF(Table1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Fully Paid",Table1[[#This Row],[loan_status]]="Current"),"Good Loan",IF(Table1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Fully Paid",Table1[[#This Row],[loan_status]]="Current"),"Good Loan",IF(Table1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Fully Paid",Table1[[#This Row],[loan_status]]="Current"),"Good Loan",IF(Table1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Fully Paid",Table1[[#This Row],[loan_status]]="Current"),"Good Loan",IF(Table1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Fully Paid",Table1[[#This Row],[loan_status]]="Current"),"Good Loan",IF(Table1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Fully Paid",Table1[[#This Row],[loan_status]]="Current"),"Good Loan",IF(Table1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Fully Paid",Table1[[#This Row],[loan_status]]="Current"),"Good Loan",IF(Table1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Fully Paid",Table1[[#This Row],[loan_status]]="Current"),"Good Loan",IF(Table1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Fully Paid",Table1[[#This Row],[loan_status]]="Current"),"Good Loan",IF(Table1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Fully Paid",Table1[[#This Row],[loan_status]]="Current"),"Good Loan",IF(Table1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Fully Paid",Table1[[#This Row],[loan_status]]="Current"),"Good Loan",IF(Table1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Fully Paid",Table1[[#This Row],[loan_status]]="Current"),"Good Loan",IF(Table1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Fully Paid",Table1[[#This Row],[loan_status]]="Current"),"Good Loan",IF(Table1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Fully Paid",Table1[[#This Row],[loan_status]]="Current"),"Good Loan",IF(Table1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Fully Paid",Table1[[#This Row],[loan_status]]="Current"),"Good Loan",IF(Table1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Fully Paid",Table1[[#This Row],[loan_status]]="Current"),"Good Loan",IF(Table1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Fully Paid",Table1[[#This Row],[loan_status]]="Current"),"Good Loan",IF(Table1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Fully Paid",Table1[[#This Row],[loan_status]]="Current"),"Good Loan",IF(Table1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Fully Paid",Table1[[#This Row],[loan_status]]="Current"),"Good Loan",IF(Table1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Fully Paid",Table1[[#This Row],[loan_status]]="Current"),"Good Loan",IF(Table1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Fully Paid",Table1[[#This Row],[loan_status]]="Current"),"Good Loan",IF(Table1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Fully Paid",Table1[[#This Row],[loan_status]]="Current"),"Good Loan",IF(Table1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Fully Paid",Table1[[#This Row],[loan_status]]="Current"),"Good Loan",IF(Table1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Fully Paid",Table1[[#This Row],[loan_status]]="Current"),"Good Loan",IF(Table1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Fully Paid",Table1[[#This Row],[loan_status]]="Current"),"Good Loan",IF(Table1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Fully Paid",Table1[[#This Row],[loan_status]]="Current"),"Good Loan",IF(Table1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Fully Paid",Table1[[#This Row],[loan_status]]="Current"),"Good Loan",IF(Table1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Fully Paid",Table1[[#This Row],[loan_status]]="Current"),"Good Loan",IF(Table1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Fully Paid",Table1[[#This Row],[loan_status]]="Current"),"Good Loan",IF(Table1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Fully Paid",Table1[[#This Row],[loan_status]]="Current"),"Good Loan",IF(Table1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Fully Paid",Table1[[#This Row],[loan_status]]="Current"),"Good Loan",IF(Table1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Fully Paid",Table1[[#This Row],[loan_status]]="Current"),"Good Loan",IF(Table1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Fully Paid",Table1[[#This Row],[loan_status]]="Current"),"Good Loan",IF(Table1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Fully Paid",Table1[[#This Row],[loan_status]]="Current"),"Good Loan",IF(Table1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Fully Paid",Table1[[#This Row],[loan_status]]="Current"),"Good Loan",IF(Table1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Fully Paid",Table1[[#This Row],[loan_status]]="Current"),"Good Loan",IF(Table1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Fully Paid",Table1[[#This Row],[loan_status]]="Current"),"Good Loan",IF(Table1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Fully Paid",Table1[[#This Row],[loan_status]]="Current"),"Good Loan",IF(Table1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Fully Paid",Table1[[#This Row],[loan_status]]="Current"),"Good Loan",IF(Table1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Fully Paid",Table1[[#This Row],[loan_status]]="Current"),"Good Loan",IF(Table1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Fully Paid",Table1[[#This Row],[loan_status]]="Current"),"Good Loan",IF(Table1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Fully Paid",Table1[[#This Row],[loan_status]]="Current"),"Good Loan",IF(Table1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Fully Paid",Table1[[#This Row],[loan_status]]="Current"),"Good Loan",IF(Table1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Fully Paid",Table1[[#This Row],[loan_status]]="Current"),"Good Loan",IF(Table1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Fully Paid",Table1[[#This Row],[loan_status]]="Current"),"Good Loan",IF(Table1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Fully Paid",Table1[[#This Row],[loan_status]]="Current"),"Good Loan",IF(Table1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Fully Paid",Table1[[#This Row],[loan_status]]="Current"),"Good Loan",IF(Table1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Fully Paid",Table1[[#This Row],[loan_status]]="Current"),"Good Loan",IF(Table1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Fully Paid",Table1[[#This Row],[loan_status]]="Current"),"Good Loan",IF(Table1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Fully Paid",Table1[[#This Row],[loan_status]]="Current"),"Good Loan",IF(Table1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Fully Paid",Table1[[#This Row],[loan_status]]="Current"),"Good Loan",IF(Table1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Fully Paid",Table1[[#This Row],[loan_status]]="Current"),"Good Loan",IF(Table1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Fully Paid",Table1[[#This Row],[loan_status]]="Current"),"Good Loan",IF(Table1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Fully Paid",Table1[[#This Row],[loan_status]]="Current"),"Good Loan",IF(Table1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Fully Paid",Table1[[#This Row],[loan_status]]="Current"),"Good Loan",IF(Table1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Fully Paid",Table1[[#This Row],[loan_status]]="Current"),"Good Loan",IF(Table1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Fully Paid",Table1[[#This Row],[loan_status]]="Current"),"Good Loan",IF(Table1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Fully Paid",Table1[[#This Row],[loan_status]]="Current"),"Good Loan",IF(Table1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Fully Paid",Table1[[#This Row],[loan_status]]="Current"),"Good Loan",IF(Table1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Fully Paid",Table1[[#This Row],[loan_status]]="Current"),"Good Loan",IF(Table1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Fully Paid",Table1[[#This Row],[loan_status]]="Current"),"Good Loan",IF(Table1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Fully Paid",Table1[[#This Row],[loan_status]]="Current"),"Good Loan",IF(Table1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Fully Paid",Table1[[#This Row],[loan_status]]="Current"),"Good Loan",IF(Table1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Fully Paid",Table1[[#This Row],[loan_status]]="Current"),"Good Loan",IF(Table1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Fully Paid",Table1[[#This Row],[loan_status]]="Current"),"Good Loan",IF(Table1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Fully Paid",Table1[[#This Row],[loan_status]]="Current"),"Good Loan",IF(Table1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Fully Paid",Table1[[#This Row],[loan_status]]="Current"),"Good Loan",IF(Table1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Fully Paid",Table1[[#This Row],[loan_status]]="Current"),"Good Loan",IF(Table1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Fully Paid",Table1[[#This Row],[loan_status]]="Current"),"Good Loan",IF(Table1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Fully Paid",Table1[[#This Row],[loan_status]]="Current"),"Good Loan",IF(Table1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Fully Paid",Table1[[#This Row],[loan_status]]="Current"),"Good Loan",IF(Table1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Fully Paid",Table1[[#This Row],[loan_status]]="Current"),"Good Loan",IF(Table1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Fully Paid",Table1[[#This Row],[loan_status]]="Current"),"Good Loan",IF(Table1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Fully Paid",Table1[[#This Row],[loan_status]]="Current"),"Good Loan",IF(Table1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Fully Paid",Table1[[#This Row],[loan_status]]="Current"),"Good Loan",IF(Table1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Fully Paid",Table1[[#This Row],[loan_status]]="Current"),"Good Loan",IF(Table1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Fully Paid",Table1[[#This Row],[loan_status]]="Current"),"Good Loan",IF(Table1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Fully Paid",Table1[[#This Row],[loan_status]]="Current"),"Good Loan",IF(Table1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Fully Paid",Table1[[#This Row],[loan_status]]="Current"),"Good Loan",IF(Table1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Fully Paid",Table1[[#This Row],[loan_status]]="Current"),"Good Loan",IF(Table1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Fully Paid",Table1[[#This Row],[loan_status]]="Current"),"Good Loan",IF(Table1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Fully Paid",Table1[[#This Row],[loan_status]]="Current"),"Good Loan",IF(Table1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Fully Paid",Table1[[#This Row],[loan_status]]="Current"),"Good Loan",IF(Table1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Fully Paid",Table1[[#This Row],[loan_status]]="Current"),"Good Loan",IF(Table1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Fully Paid",Table1[[#This Row],[loan_status]]="Current"),"Good Loan",IF(Table1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Fully Paid",Table1[[#This Row],[loan_status]]="Current"),"Good Loan",IF(Table1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Fully Paid",Table1[[#This Row],[loan_status]]="Current"),"Good Loan",IF(Table1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Fully Paid",Table1[[#This Row],[loan_status]]="Current"),"Good Loan",IF(Table1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Fully Paid",Table1[[#This Row],[loan_status]]="Current"),"Good Loan",IF(Table1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Fully Paid",Table1[[#This Row],[loan_status]]="Current"),"Good Loan",IF(Table1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Fully Paid",Table1[[#This Row],[loan_status]]="Current"),"Good Loan",IF(Table1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Fully Paid",Table1[[#This Row],[loan_status]]="Current"),"Good Loan",IF(Table1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Fully Paid",Table1[[#This Row],[loan_status]]="Current"),"Good Loan",IF(Table1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Fully Paid",Table1[[#This Row],[loan_status]]="Current"),"Good Loan",IF(Table1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Fully Paid",Table1[[#This Row],[loan_status]]="Current"),"Good Loan",IF(Table1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Fully Paid",Table1[[#This Row],[loan_status]]="Current"),"Good Loan",IF(Table1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Fully Paid",Table1[[#This Row],[loan_status]]="Current"),"Good Loan",IF(Table1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Fully Paid",Table1[[#This Row],[loan_status]]="Current"),"Good Loan",IF(Table1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Fully Paid",Table1[[#This Row],[loan_status]]="Current"),"Good Loan",IF(Table1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Fully Paid",Table1[[#This Row],[loan_status]]="Current"),"Good Loan",IF(Table1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Fully Paid",Table1[[#This Row],[loan_status]]="Current"),"Good Loan",IF(Table1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Fully Paid",Table1[[#This Row],[loan_status]]="Current"),"Good Loan",IF(Table1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Fully Paid",Table1[[#This Row],[loan_status]]="Current"),"Good Loan",IF(Table1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Fully Paid",Table1[[#This Row],[loan_status]]="Current"),"Good Loan",IF(Table1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Fully Paid",Table1[[#This Row],[loan_status]]="Current"),"Good Loan",IF(Table1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Fully Paid",Table1[[#This Row],[loan_status]]="Current"),"Good Loan",IF(Table1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Fully Paid",Table1[[#This Row],[loan_status]]="Current"),"Good Loan",IF(Table1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Fully Paid",Table1[[#This Row],[loan_status]]="Current"),"Good Loan",IF(Table1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Fully Paid",Table1[[#This Row],[loan_status]]="Current"),"Good Loan",IF(Table1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Fully Paid",Table1[[#This Row],[loan_status]]="Current"),"Good Loan",IF(Table1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Fully Paid",Table1[[#This Row],[loan_status]]="Current"),"Good Loan",IF(Table1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Fully Paid",Table1[[#This Row],[loan_status]]="Current"),"Good Loan",IF(Table1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Fully Paid",Table1[[#This Row],[loan_status]]="Current"),"Good Loan",IF(Table1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Fully Paid",Table1[[#This Row],[loan_status]]="Current"),"Good Loan",IF(Table1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Fully Paid",Table1[[#This Row],[loan_status]]="Current"),"Good Loan",IF(Table1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Fully Paid",Table1[[#This Row],[loan_status]]="Current"),"Good Loan",IF(Table1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Fully Paid",Table1[[#This Row],[loan_status]]="Current"),"Good Loan",IF(Table1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Fully Paid",Table1[[#This Row],[loan_status]]="Current"),"Good Loan",IF(Table1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Fully Paid",Table1[[#This Row],[loan_status]]="Current"),"Good Loan",IF(Table1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Fully Paid",Table1[[#This Row],[loan_status]]="Current"),"Good Loan",IF(Table1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Fully Paid",Table1[[#This Row],[loan_status]]="Current"),"Good Loan",IF(Table1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Fully Paid",Table1[[#This Row],[loan_status]]="Current"),"Good Loan",IF(Table1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Fully Paid",Table1[[#This Row],[loan_status]]="Current"),"Good Loan",IF(Table1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Fully Paid",Table1[[#This Row],[loan_status]]="Current"),"Good Loan",IF(Table1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Fully Paid",Table1[[#This Row],[loan_status]]="Current"),"Good Loan",IF(Table1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Fully Paid",Table1[[#This Row],[loan_status]]="Current"),"Good Loan",IF(Table1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Fully Paid",Table1[[#This Row],[loan_status]]="Current"),"Good Loan",IF(Table1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Fully Paid",Table1[[#This Row],[loan_status]]="Current"),"Good Loan",IF(Table1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Fully Paid",Table1[[#This Row],[loan_status]]="Current"),"Good Loan",IF(Table1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Fully Paid",Table1[[#This Row],[loan_status]]="Current"),"Good Loan",IF(Table1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Fully Paid",Table1[[#This Row],[loan_status]]="Current"),"Good Loan",IF(Table1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Fully Paid",Table1[[#This Row],[loan_status]]="Current"),"Good Loan",IF(Table1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Fully Paid",Table1[[#This Row],[loan_status]]="Current"),"Good Loan",IF(Table1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Fully Paid",Table1[[#This Row],[loan_status]]="Current"),"Good Loan",IF(Table1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Fully Paid",Table1[[#This Row],[loan_status]]="Current"),"Good Loan",IF(Table1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Fully Paid",Table1[[#This Row],[loan_status]]="Current"),"Good Loan",IF(Table1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Fully Paid",Table1[[#This Row],[loan_status]]="Current"),"Good Loan",IF(Table1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Fully Paid",Table1[[#This Row],[loan_status]]="Current"),"Good Loan",IF(Table1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Fully Paid",Table1[[#This Row],[loan_status]]="Current"),"Good Loan",IF(Table1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Fully Paid",Table1[[#This Row],[loan_status]]="Current"),"Good Loan",IF(Table1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Fully Paid",Table1[[#This Row],[loan_status]]="Current"),"Good Loan",IF(Table1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Fully Paid",Table1[[#This Row],[loan_status]]="Current"),"Good Loan",IF(Table1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Fully Paid",Table1[[#This Row],[loan_status]]="Current"),"Good Loan",IF(Table1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Fully Paid",Table1[[#This Row],[loan_status]]="Current"),"Good Loan",IF(Table1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Fully Paid",Table1[[#This Row],[loan_status]]="Current"),"Good Loan",IF(Table1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Fully Paid",Table1[[#This Row],[loan_status]]="Current"),"Good Loan",IF(Table1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Fully Paid",Table1[[#This Row],[loan_status]]="Current"),"Good Loan",IF(Table1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Fully Paid",Table1[[#This Row],[loan_status]]="Current"),"Good Loan",IF(Table1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Fully Paid",Table1[[#This Row],[loan_status]]="Current"),"Good Loan",IF(Table1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Fully Paid",Table1[[#This Row],[loan_status]]="Current"),"Good Loan",IF(Table1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Fully Paid",Table1[[#This Row],[loan_status]]="Current"),"Good Loan",IF(Table1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Fully Paid",Table1[[#This Row],[loan_status]]="Current"),"Good Loan",IF(Table1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Fully Paid",Table1[[#This Row],[loan_status]]="Current"),"Good Loan",IF(Table1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Fully Paid",Table1[[#This Row],[loan_status]]="Current"),"Good Loan",IF(Table1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Fully Paid",Table1[[#This Row],[loan_status]]="Current"),"Good Loan",IF(Table1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Fully Paid",Table1[[#This Row],[loan_status]]="Current"),"Good Loan",IF(Table1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Fully Paid",Table1[[#This Row],[loan_status]]="Current"),"Good Loan",IF(Table1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Fully Paid",Table1[[#This Row],[loan_status]]="Current"),"Good Loan",IF(Table1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Fully Paid",Table1[[#This Row],[loan_status]]="Current"),"Good Loan",IF(Table1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Fully Paid",Table1[[#This Row],[loan_status]]="Current"),"Good Loan",IF(Table1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Fully Paid",Table1[[#This Row],[loan_status]]="Current"),"Good Loan",IF(Table1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Fully Paid",Table1[[#This Row],[loan_status]]="Current"),"Good Loan",IF(Table1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Fully Paid",Table1[[#This Row],[loan_status]]="Current"),"Good Loan",IF(Table1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Fully Paid",Table1[[#This Row],[loan_status]]="Current"),"Good Loan",IF(Table1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Fully Paid",Table1[[#This Row],[loan_status]]="Current"),"Good Loan",IF(Table1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Fully Paid",Table1[[#This Row],[loan_status]]="Current"),"Good Loan",IF(Table1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Fully Paid",Table1[[#This Row],[loan_status]]="Current"),"Good Loan",IF(Table1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Fully Paid",Table1[[#This Row],[loan_status]]="Current"),"Good Loan",IF(Table1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Fully Paid",Table1[[#This Row],[loan_status]]="Current"),"Good Loan",IF(Table1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Fully Paid",Table1[[#This Row],[loan_status]]="Current"),"Good Loan",IF(Table1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Fully Paid",Table1[[#This Row],[loan_status]]="Current"),"Good Loan",IF(Table1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Fully Paid",Table1[[#This Row],[loan_status]]="Current"),"Good Loan",IF(Table1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Fully Paid",Table1[[#This Row],[loan_status]]="Current"),"Good Loan",IF(Table1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Fully Paid",Table1[[#This Row],[loan_status]]="Current"),"Good Loan",IF(Table1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Fully Paid",Table1[[#This Row],[loan_status]]="Current"),"Good Loan",IF(Table1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Fully Paid",Table1[[#This Row],[loan_status]]="Current"),"Good Loan",IF(Table1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Fully Paid",Table1[[#This Row],[loan_status]]="Current"),"Good Loan",IF(Table1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Fully Paid",Table1[[#This Row],[loan_status]]="Current"),"Good Loan",IF(Table1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Fully Paid",Table1[[#This Row],[loan_status]]="Current"),"Good Loan",IF(Table1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Fully Paid",Table1[[#This Row],[loan_status]]="Current"),"Good Loan",IF(Table1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Fully Paid",Table1[[#This Row],[loan_status]]="Current"),"Good Loan",IF(Table1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Fully Paid",Table1[[#This Row],[loan_status]]="Current"),"Good Loan",IF(Table1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Fully Paid",Table1[[#This Row],[loan_status]]="Current"),"Good Loan",IF(Table1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Fully Paid",Table1[[#This Row],[loan_status]]="Current"),"Good Loan",IF(Table1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Fully Paid",Table1[[#This Row],[loan_status]]="Current"),"Good Loan",IF(Table1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Fully Paid",Table1[[#This Row],[loan_status]]="Current"),"Good Loan",IF(Table1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Fully Paid",Table1[[#This Row],[loan_status]]="Current"),"Good Loan",IF(Table1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Fully Paid",Table1[[#This Row],[loan_status]]="Current"),"Good Loan",IF(Table1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Fully Paid",Table1[[#This Row],[loan_status]]="Current"),"Good Loan",IF(Table1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Fully Paid",Table1[[#This Row],[loan_status]]="Current"),"Good Loan",IF(Table1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Fully Paid",Table1[[#This Row],[loan_status]]="Current"),"Good Loan",IF(Table1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Fully Paid",Table1[[#This Row],[loan_status]]="Current"),"Good Loan",IF(Table1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Fully Paid",Table1[[#This Row],[loan_status]]="Current"),"Good Loan",IF(Table1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Fully Paid",Table1[[#This Row],[loan_status]]="Current"),"Good Loan",IF(Table1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Fully Paid",Table1[[#This Row],[loan_status]]="Current"),"Good Loan",IF(Table1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Fully Paid",Table1[[#This Row],[loan_status]]="Current"),"Good Loan",IF(Table1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Fully Paid",Table1[[#This Row],[loan_status]]="Current"),"Good Loan",IF(Table1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Fully Paid",Table1[[#This Row],[loan_status]]="Current"),"Good Loan",IF(Table1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Fully Paid",Table1[[#This Row],[loan_status]]="Current"),"Good Loan",IF(Table1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Fully Paid",Table1[[#This Row],[loan_status]]="Current"),"Good Loan",IF(Table1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Fully Paid",Table1[[#This Row],[loan_status]]="Current"),"Good Loan",IF(Table1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Fully Paid",Table1[[#This Row],[loan_status]]="Current"),"Good Loan",IF(Table1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Fully Paid",Table1[[#This Row],[loan_status]]="Current"),"Good Loan",IF(Table1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Fully Paid",Table1[[#This Row],[loan_status]]="Current"),"Good Loan",IF(Table1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Fully Paid",Table1[[#This Row],[loan_status]]="Current"),"Good Loan",IF(Table1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Fully Paid",Table1[[#This Row],[loan_status]]="Current"),"Good Loan",IF(Table1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Fully Paid",Table1[[#This Row],[loan_status]]="Current"),"Good Loan",IF(Table1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Fully Paid",Table1[[#This Row],[loan_status]]="Current"),"Good Loan",IF(Table1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Fully Paid",Table1[[#This Row],[loan_status]]="Current"),"Good Loan",IF(Table1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Fully Paid",Table1[[#This Row],[loan_status]]="Current"),"Good Loan",IF(Table1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Fully Paid",Table1[[#This Row],[loan_status]]="Current"),"Good Loan",IF(Table1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Fully Paid",Table1[[#This Row],[loan_status]]="Current"),"Good Loan",IF(Table1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Fully Paid",Table1[[#This Row],[loan_status]]="Current"),"Good Loan",IF(Table1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Fully Paid",Table1[[#This Row],[loan_status]]="Current"),"Good Loan",IF(Table1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Fully Paid",Table1[[#This Row],[loan_status]]="Current"),"Good Loan",IF(Table1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Fully Paid",Table1[[#This Row],[loan_status]]="Current"),"Good Loan",IF(Table1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Fully Paid",Table1[[#This Row],[loan_status]]="Current"),"Good Loan",IF(Table1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Fully Paid",Table1[[#This Row],[loan_status]]="Current"),"Good Loan",IF(Table1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Fully Paid",Table1[[#This Row],[loan_status]]="Current"),"Good Loan",IF(Table1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Fully Paid",Table1[[#This Row],[loan_status]]="Current"),"Good Loan",IF(Table1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Fully Paid",Table1[[#This Row],[loan_status]]="Current"),"Good Loan",IF(Table1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Fully Paid",Table1[[#This Row],[loan_status]]="Current"),"Good Loan",IF(Table1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Fully Paid",Table1[[#This Row],[loan_status]]="Current"),"Good Loan",IF(Table1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Fully Paid",Table1[[#This Row],[loan_status]]="Current"),"Good Loan",IF(Table1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Fully Paid",Table1[[#This Row],[loan_status]]="Current"),"Good Loan",IF(Table1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Fully Paid",Table1[[#This Row],[loan_status]]="Current"),"Good Loan",IF(Table1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Fully Paid",Table1[[#This Row],[loan_status]]="Current"),"Good Loan",IF(Table1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Fully Paid",Table1[[#This Row],[loan_status]]="Current"),"Good Loan",IF(Table1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Fully Paid",Table1[[#This Row],[loan_status]]="Current"),"Good Loan",IF(Table1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Fully Paid",Table1[[#This Row],[loan_status]]="Current"),"Good Loan",IF(Table1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Fully Paid",Table1[[#This Row],[loan_status]]="Current"),"Good Loan",IF(Table1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Fully Paid",Table1[[#This Row],[loan_status]]="Current"),"Good Loan",IF(Table1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Fully Paid",Table1[[#This Row],[loan_status]]="Current"),"Good Loan",IF(Table1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Fully Paid",Table1[[#This Row],[loan_status]]="Current"),"Good Loan",IF(Table1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Fully Paid",Table1[[#This Row],[loan_status]]="Current"),"Good Loan",IF(Table1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Fully Paid",Table1[[#This Row],[loan_status]]="Current"),"Good Loan",IF(Table1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Fully Paid",Table1[[#This Row],[loan_status]]="Current"),"Good Loan",IF(Table1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Fully Paid",Table1[[#This Row],[loan_status]]="Current"),"Good Loan",IF(Table1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Fully Paid",Table1[[#This Row],[loan_status]]="Current"),"Good Loan",IF(Table1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Fully Paid",Table1[[#This Row],[loan_status]]="Current"),"Good Loan",IF(Table1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Fully Paid",Table1[[#This Row],[loan_status]]="Current"),"Good Loan",IF(Table1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Fully Paid",Table1[[#This Row],[loan_status]]="Current"),"Good Loan",IF(Table1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Fully Paid",Table1[[#This Row],[loan_status]]="Current"),"Good Loan",IF(Table1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Fully Paid",Table1[[#This Row],[loan_status]]="Current"),"Good Loan",IF(Table1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Fully Paid",Table1[[#This Row],[loan_status]]="Current"),"Good Loan",IF(Table1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Fully Paid",Table1[[#This Row],[loan_status]]="Current"),"Good Loan",IF(Table1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Fully Paid",Table1[[#This Row],[loan_status]]="Current"),"Good Loan",IF(Table1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Fully Paid",Table1[[#This Row],[loan_status]]="Current"),"Good Loan",IF(Table1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Fully Paid",Table1[[#This Row],[loan_status]]="Current"),"Good Loan",IF(Table1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Fully Paid",Table1[[#This Row],[loan_status]]="Current"),"Good Loan",IF(Table1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Fully Paid",Table1[[#This Row],[loan_status]]="Current"),"Good Loan",IF(Table1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Fully Paid",Table1[[#This Row],[loan_status]]="Current"),"Good Loan",IF(Table1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Fully Paid",Table1[[#This Row],[loan_status]]="Current"),"Good Loan",IF(Table1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Fully Paid",Table1[[#This Row],[loan_status]]="Current"),"Good Loan",IF(Table1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Fully Paid",Table1[[#This Row],[loan_status]]="Current"),"Good Loan",IF(Table1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Fully Paid",Table1[[#This Row],[loan_status]]="Current"),"Good Loan",IF(Table1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Fully Paid",Table1[[#This Row],[loan_status]]="Current"),"Good Loan",IF(Table1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Fully Paid",Table1[[#This Row],[loan_status]]="Current"),"Good Loan",IF(Table1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Fully Paid",Table1[[#This Row],[loan_status]]="Current"),"Good Loan",IF(Table1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Fully Paid",Table1[[#This Row],[loan_status]]="Current"),"Good Loan",IF(Table1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Fully Paid",Table1[[#This Row],[loan_status]]="Current"),"Good Loan",IF(Table1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Fully Paid",Table1[[#This Row],[loan_status]]="Current"),"Good Loan",IF(Table1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Fully Paid",Table1[[#This Row],[loan_status]]="Current"),"Good Loan",IF(Table1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Fully Paid",Table1[[#This Row],[loan_status]]="Current"),"Good Loan",IF(Table1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Fully Paid",Table1[[#This Row],[loan_status]]="Current"),"Good Loan",IF(Table1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Fully Paid",Table1[[#This Row],[loan_status]]="Current"),"Good Loan",IF(Table1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Fully Paid",Table1[[#This Row],[loan_status]]="Current"),"Good Loan",IF(Table1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Fully Paid",Table1[[#This Row],[loan_status]]="Current"),"Good Loan",IF(Table1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Fully Paid",Table1[[#This Row],[loan_status]]="Current"),"Good Loan",IF(Table1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Fully Paid",Table1[[#This Row],[loan_status]]="Current"),"Good Loan",IF(Table1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Fully Paid",Table1[[#This Row],[loan_status]]="Current"),"Good Loan",IF(Table1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Fully Paid",Table1[[#This Row],[loan_status]]="Current"),"Good Loan",IF(Table1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Fully Paid",Table1[[#This Row],[loan_status]]="Current"),"Good Loan",IF(Table1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Fully Paid",Table1[[#This Row],[loan_status]]="Current"),"Good Loan",IF(Table1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Fully Paid",Table1[[#This Row],[loan_status]]="Current"),"Good Loan",IF(Table1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Fully Paid",Table1[[#This Row],[loan_status]]="Current"),"Good Loan",IF(Table1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Fully Paid",Table1[[#This Row],[loan_status]]="Current"),"Good Loan",IF(Table1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Fully Paid",Table1[[#This Row],[loan_status]]="Current"),"Good Loan",IF(Table1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Fully Paid",Table1[[#This Row],[loan_status]]="Current"),"Good Loan",IF(Table1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Fully Paid",Table1[[#This Row],[loan_status]]="Current"),"Good Loan",IF(Table1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Fully Paid",Table1[[#This Row],[loan_status]]="Current"),"Good Loan",IF(Table1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Fully Paid",Table1[[#This Row],[loan_status]]="Current"),"Good Loan",IF(Table1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Fully Paid",Table1[[#This Row],[loan_status]]="Current"),"Good Loan",IF(Table1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Fully Paid",Table1[[#This Row],[loan_status]]="Current"),"Good Loan",IF(Table1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Fully Paid",Table1[[#This Row],[loan_status]]="Current"),"Good Loan",IF(Table1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Fully Paid",Table1[[#This Row],[loan_status]]="Current"),"Good Loan",IF(Table1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Fully Paid",Table1[[#This Row],[loan_status]]="Current"),"Good Loan",IF(Table1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Fully Paid",Table1[[#This Row],[loan_status]]="Current"),"Good Loan",IF(Table1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Fully Paid",Table1[[#This Row],[loan_status]]="Current"),"Good Loan",IF(Table1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Fully Paid",Table1[[#This Row],[loan_status]]="Current"),"Good Loan",IF(Table1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Fully Paid",Table1[[#This Row],[loan_status]]="Current"),"Good Loan",IF(Table1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Fully Paid",Table1[[#This Row],[loan_status]]="Current"),"Good Loan",IF(Table1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Fully Paid",Table1[[#This Row],[loan_status]]="Current"),"Good Loan",IF(Table1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Fully Paid",Table1[[#This Row],[loan_status]]="Current"),"Good Loan",IF(Table1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Fully Paid",Table1[[#This Row],[loan_status]]="Current"),"Good Loan",IF(Table1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Fully Paid",Table1[[#This Row],[loan_status]]="Current"),"Good Loan",IF(Table1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Fully Paid",Table1[[#This Row],[loan_status]]="Current"),"Good Loan",IF(Table1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Fully Paid",Table1[[#This Row],[loan_status]]="Current"),"Good Loan",IF(Table1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Fully Paid",Table1[[#This Row],[loan_status]]="Current"),"Good Loan",IF(Table1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Fully Paid",Table1[[#This Row],[loan_status]]="Current"),"Good Loan",IF(Table1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Fully Paid",Table1[[#This Row],[loan_status]]="Current"),"Good Loan",IF(Table1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Fully Paid",Table1[[#This Row],[loan_status]]="Current"),"Good Loan",IF(Table1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Fully Paid",Table1[[#This Row],[loan_status]]="Current"),"Good Loan",IF(Table1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Fully Paid",Table1[[#This Row],[loan_status]]="Current"),"Good Loan",IF(Table1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Fully Paid",Table1[[#This Row],[loan_status]]="Current"),"Good Loan",IF(Table1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Fully Paid",Table1[[#This Row],[loan_status]]="Current"),"Good Loan",IF(Table1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Fully Paid",Table1[[#This Row],[loan_status]]="Current"),"Good Loan",IF(Table1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Fully Paid",Table1[[#This Row],[loan_status]]="Current"),"Good Loan",IF(Table1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Fully Paid",Table1[[#This Row],[loan_status]]="Current"),"Good Loan",IF(Table1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Fully Paid",Table1[[#This Row],[loan_status]]="Current"),"Good Loan",IF(Table1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Fully Paid",Table1[[#This Row],[loan_status]]="Current"),"Good Loan",IF(Table1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Fully Paid",Table1[[#This Row],[loan_status]]="Current"),"Good Loan",IF(Table1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Fully Paid",Table1[[#This Row],[loan_status]]="Current"),"Good Loan",IF(Table1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Fully Paid",Table1[[#This Row],[loan_status]]="Current"),"Good Loan",IF(Table1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Fully Paid",Table1[[#This Row],[loan_status]]="Current"),"Good Loan",IF(Table1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Fully Paid",Table1[[#This Row],[loan_status]]="Current"),"Good Loan",IF(Table1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Fully Paid",Table1[[#This Row],[loan_status]]="Current"),"Good Loan",IF(Table1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Fully Paid",Table1[[#This Row],[loan_status]]="Current"),"Good Loan",IF(Table1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Fully Paid",Table1[[#This Row],[loan_status]]="Current"),"Good Loan",IF(Table1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Fully Paid",Table1[[#This Row],[loan_status]]="Current"),"Good Loan",IF(Table1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Fully Paid",Table1[[#This Row],[loan_status]]="Current"),"Good Loan",IF(Table1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Fully Paid",Table1[[#This Row],[loan_status]]="Current"),"Good Loan",IF(Table1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Fully Paid",Table1[[#This Row],[loan_status]]="Current"),"Good Loan",IF(Table1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Fully Paid",Table1[[#This Row],[loan_status]]="Current"),"Good Loan",IF(Table1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Fully Paid",Table1[[#This Row],[loan_status]]="Current"),"Good Loan",IF(Table1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Fully Paid",Table1[[#This Row],[loan_status]]="Current"),"Good Loan",IF(Table1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Fully Paid",Table1[[#This Row],[loan_status]]="Current"),"Good Loan",IF(Table1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Fully Paid",Table1[[#This Row],[loan_status]]="Current"),"Good Loan",IF(Table1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Fully Paid",Table1[[#This Row],[loan_status]]="Current"),"Good Loan",IF(Table1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Fully Paid",Table1[[#This Row],[loan_status]]="Current"),"Good Loan",IF(Table1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Fully Paid",Table1[[#This Row],[loan_status]]="Current"),"Good Loan",IF(Table1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Fully Paid",Table1[[#This Row],[loan_status]]="Current"),"Good Loan",IF(Table1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Fully Paid",Table1[[#This Row],[loan_status]]="Current"),"Good Loan",IF(Table1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Fully Paid",Table1[[#This Row],[loan_status]]="Current"),"Good Loan",IF(Table1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Fully Paid",Table1[[#This Row],[loan_status]]="Current"),"Good Loan",IF(Table1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Fully Paid",Table1[[#This Row],[loan_status]]="Current"),"Good Loan",IF(Table1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Fully Paid",Table1[[#This Row],[loan_status]]="Current"),"Good Loan",IF(Table1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Fully Paid",Table1[[#This Row],[loan_status]]="Current"),"Good Loan",IF(Table1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Fully Paid",Table1[[#This Row],[loan_status]]="Current"),"Good Loan",IF(Table1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Fully Paid",Table1[[#This Row],[loan_status]]="Current"),"Good Loan",IF(Table1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Fully Paid",Table1[[#This Row],[loan_status]]="Current"),"Good Loan",IF(Table1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Fully Paid",Table1[[#This Row],[loan_status]]="Current"),"Good Loan",IF(Table1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Fully Paid",Table1[[#This Row],[loan_status]]="Current"),"Good Loan",IF(Table1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Fully Paid",Table1[[#This Row],[loan_status]]="Current"),"Good Loan",IF(Table1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Fully Paid",Table1[[#This Row],[loan_status]]="Current"),"Good Loan",IF(Table1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Fully Paid",Table1[[#This Row],[loan_status]]="Current"),"Good Loan",IF(Table1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Fully Paid",Table1[[#This Row],[loan_status]]="Current"),"Good Loan",IF(Table1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Fully Paid",Table1[[#This Row],[loan_status]]="Current"),"Good Loan",IF(Table1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Fully Paid",Table1[[#This Row],[loan_status]]="Current"),"Good Loan",IF(Table1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Fully Paid",Table1[[#This Row],[loan_status]]="Current"),"Good Loan",IF(Table1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Fully Paid",Table1[[#This Row],[loan_status]]="Current"),"Good Loan",IF(Table1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Fully Paid",Table1[[#This Row],[loan_status]]="Current"),"Good Loan",IF(Table1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Fully Paid",Table1[[#This Row],[loan_status]]="Current"),"Good Loan",IF(Table1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Fully Paid",Table1[[#This Row],[loan_status]]="Current"),"Good Loan",IF(Table1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Fully Paid",Table1[[#This Row],[loan_status]]="Current"),"Good Loan",IF(Table1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Fully Paid",Table1[[#This Row],[loan_status]]="Current"),"Good Loan",IF(Table1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Fully Paid",Table1[[#This Row],[loan_status]]="Current"),"Good Loan",IF(Table1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Fully Paid",Table1[[#This Row],[loan_status]]="Current"),"Good Loan",IF(Table1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Fully Paid",Table1[[#This Row],[loan_status]]="Current"),"Good Loan",IF(Table1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Fully Paid",Table1[[#This Row],[loan_status]]="Current"),"Good Loan",IF(Table1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Fully Paid",Table1[[#This Row],[loan_status]]="Current"),"Good Loan",IF(Table1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Fully Paid",Table1[[#This Row],[loan_status]]="Current"),"Good Loan",IF(Table1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Fully Paid",Table1[[#This Row],[loan_status]]="Current"),"Good Loan",IF(Table1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Fully Paid",Table1[[#This Row],[loan_status]]="Current"),"Good Loan",IF(Table1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Fully Paid",Table1[[#This Row],[loan_status]]="Current"),"Good Loan",IF(Table1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Fully Paid",Table1[[#This Row],[loan_status]]="Current"),"Good Loan",IF(Table1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Fully Paid",Table1[[#This Row],[loan_status]]="Current"),"Good Loan",IF(Table1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Fully Paid",Table1[[#This Row],[loan_status]]="Current"),"Good Loan",IF(Table1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Fully Paid",Table1[[#This Row],[loan_status]]="Current"),"Good Loan",IF(Table1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Fully Paid",Table1[[#This Row],[loan_status]]="Current"),"Good Loan",IF(Table1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Fully Paid",Table1[[#This Row],[loan_status]]="Current"),"Good Loan",IF(Table1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Fully Paid",Table1[[#This Row],[loan_status]]="Current"),"Good Loan",IF(Table1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Fully Paid",Table1[[#This Row],[loan_status]]="Current"),"Good Loan",IF(Table1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Fully Paid",Table1[[#This Row],[loan_status]]="Current"),"Good Loan",IF(Table1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Fully Paid",Table1[[#This Row],[loan_status]]="Current"),"Good Loan",IF(Table1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Fully Paid",Table1[[#This Row],[loan_status]]="Current"),"Good Loan",IF(Table1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Fully Paid",Table1[[#This Row],[loan_status]]="Current"),"Good Loan",IF(Table1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Fully Paid",Table1[[#This Row],[loan_status]]="Current"),"Good Loan",IF(Table1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Fully Paid",Table1[[#This Row],[loan_status]]="Current"),"Good Loan",IF(Table1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Fully Paid",Table1[[#This Row],[loan_status]]="Current"),"Good Loan",IF(Table1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Fully Paid",Table1[[#This Row],[loan_status]]="Current"),"Good Loan",IF(Table1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Fully Paid",Table1[[#This Row],[loan_status]]="Current"),"Good Loan",IF(Table1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Fully Paid",Table1[[#This Row],[loan_status]]="Current"),"Good Loan",IF(Table1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Fully Paid",Table1[[#This Row],[loan_status]]="Current"),"Good Loan",IF(Table1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Fully Paid",Table1[[#This Row],[loan_status]]="Current"),"Good Loan",IF(Table1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Fully Paid",Table1[[#This Row],[loan_status]]="Current"),"Good Loan",IF(Table1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Fully Paid",Table1[[#This Row],[loan_status]]="Current"),"Good Loan",IF(Table1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Fully Paid",Table1[[#This Row],[loan_status]]="Current"),"Good Loan",IF(Table1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Fully Paid",Table1[[#This Row],[loan_status]]="Current"),"Good Loan",IF(Table1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Fully Paid",Table1[[#This Row],[loan_status]]="Current"),"Good Loan",IF(Table1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Fully Paid",Table1[[#This Row],[loan_status]]="Current"),"Good Loan",IF(Table1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Fully Paid",Table1[[#This Row],[loan_status]]="Current"),"Good Loan",IF(Table1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Fully Paid",Table1[[#This Row],[loan_status]]="Current"),"Good Loan",IF(Table1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Fully Paid",Table1[[#This Row],[loan_status]]="Current"),"Good Loan",IF(Table1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Fully Paid",Table1[[#This Row],[loan_status]]="Current"),"Good Loan",IF(Table1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Fully Paid",Table1[[#This Row],[loan_status]]="Current"),"Good Loan",IF(Table1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Fully Paid",Table1[[#This Row],[loan_status]]="Current"),"Good Loan",IF(Table1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Fully Paid",Table1[[#This Row],[loan_status]]="Current"),"Good Loan",IF(Table1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Fully Paid",Table1[[#This Row],[loan_status]]="Current"),"Good Loan",IF(Table1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Fully Paid",Table1[[#This Row],[loan_status]]="Current"),"Good Loan",IF(Table1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Fully Paid",Table1[[#This Row],[loan_status]]="Current"),"Good Loan",IF(Table1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Fully Paid",Table1[[#This Row],[loan_status]]="Current"),"Good Loan",IF(Table1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Fully Paid",Table1[[#This Row],[loan_status]]="Current"),"Good Loan",IF(Table1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Fully Paid",Table1[[#This Row],[loan_status]]="Current"),"Good Loan",IF(Table1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Fully Paid",Table1[[#This Row],[loan_status]]="Current"),"Good Loan",IF(Table1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Fully Paid",Table1[[#This Row],[loan_status]]="Current"),"Good Loan",IF(Table1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Fully Paid",Table1[[#This Row],[loan_status]]="Current"),"Good Loan",IF(Table1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Fully Paid",Table1[[#This Row],[loan_status]]="Current"),"Good Loan",IF(Table1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Fully Paid",Table1[[#This Row],[loan_status]]="Current"),"Good Loan",IF(Table1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Fully Paid",Table1[[#This Row],[loan_status]]="Current"),"Good Loan",IF(Table1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Fully Paid",Table1[[#This Row],[loan_status]]="Current"),"Good Loan",IF(Table1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Fully Paid",Table1[[#This Row],[loan_status]]="Current"),"Good Loan",IF(Table1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Fully Paid",Table1[[#This Row],[loan_status]]="Current"),"Good Loan",IF(Table1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Fully Paid",Table1[[#This Row],[loan_status]]="Current"),"Good Loan",IF(Table1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Fully Paid",Table1[[#This Row],[loan_status]]="Current"),"Good Loan",IF(Table1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Fully Paid",Table1[[#This Row],[loan_status]]="Current"),"Good Loan",IF(Table1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Fully Paid",Table1[[#This Row],[loan_status]]="Current"),"Good Loan",IF(Table1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Fully Paid",Table1[[#This Row],[loan_status]]="Current"),"Good Loan",IF(Table1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Fully Paid",Table1[[#This Row],[loan_status]]="Current"),"Good Loan",IF(Table1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Fully Paid",Table1[[#This Row],[loan_status]]="Current"),"Good Loan",IF(Table1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Fully Paid",Table1[[#This Row],[loan_status]]="Current"),"Good Loan",IF(Table1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Fully Paid",Table1[[#This Row],[loan_status]]="Current"),"Good Loan",IF(Table1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Fully Paid",Table1[[#This Row],[loan_status]]="Current"),"Good Loan",IF(Table1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Fully Paid",Table1[[#This Row],[loan_status]]="Current"),"Good Loan",IF(Table1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Fully Paid",Table1[[#This Row],[loan_status]]="Current"),"Good Loan",IF(Table1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Fully Paid",Table1[[#This Row],[loan_status]]="Current"),"Good Loan",IF(Table1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Fully Paid",Table1[[#This Row],[loan_status]]="Current"),"Good Loan",IF(Table1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Fully Paid",Table1[[#This Row],[loan_status]]="Current"),"Good Loan",IF(Table1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Fully Paid",Table1[[#This Row],[loan_status]]="Current"),"Good Loan",IF(Table1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Fully Paid",Table1[[#This Row],[loan_status]]="Current"),"Good Loan",IF(Table1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Fully Paid",Table1[[#This Row],[loan_status]]="Current"),"Good Loan",IF(Table1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Fully Paid",Table1[[#This Row],[loan_status]]="Current"),"Good Loan",IF(Table1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Fully Paid",Table1[[#This Row],[loan_status]]="Current"),"Good Loan",IF(Table1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Fully Paid",Table1[[#This Row],[loan_status]]="Current"),"Good Loan",IF(Table1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Fully Paid",Table1[[#This Row],[loan_status]]="Current"),"Good Loan",IF(Table1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Fully Paid",Table1[[#This Row],[loan_status]]="Current"),"Good Loan",IF(Table1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Fully Paid",Table1[[#This Row],[loan_status]]="Current"),"Good Loan",IF(Table1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Fully Paid",Table1[[#This Row],[loan_status]]="Current"),"Good Loan",IF(Table1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Fully Paid",Table1[[#This Row],[loan_status]]="Current"),"Good Loan",IF(Table1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Fully Paid",Table1[[#This Row],[loan_status]]="Current"),"Good Loan",IF(Table1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Fully Paid",Table1[[#This Row],[loan_status]]="Current"),"Good Loan",IF(Table1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Fully Paid",Table1[[#This Row],[loan_status]]="Current"),"Good Loan",IF(Table1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Fully Paid",Table1[[#This Row],[loan_status]]="Current"),"Good Loan",IF(Table1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Fully Paid",Table1[[#This Row],[loan_status]]="Current"),"Good Loan",IF(Table1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Fully Paid",Table1[[#This Row],[loan_status]]="Current"),"Good Loan",IF(Table1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Fully Paid",Table1[[#This Row],[loan_status]]="Current"),"Good Loan",IF(Table1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Fully Paid",Table1[[#This Row],[loan_status]]="Current"),"Good Loan",IF(Table1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Fully Paid",Table1[[#This Row],[loan_status]]="Current"),"Good Loan",IF(Table1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Fully Paid",Table1[[#This Row],[loan_status]]="Current"),"Good Loan",IF(Table1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Fully Paid",Table1[[#This Row],[loan_status]]="Current"),"Good Loan",IF(Table1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Fully Paid",Table1[[#This Row],[loan_status]]="Current"),"Good Loan",IF(Table1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Fully Paid",Table1[[#This Row],[loan_status]]="Current"),"Good Loan",IF(Table1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Fully Paid",Table1[[#This Row],[loan_status]]="Current"),"Good Loan",IF(Table1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Fully Paid",Table1[[#This Row],[loan_status]]="Current"),"Good Loan",IF(Table1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Fully Paid",Table1[[#This Row],[loan_status]]="Current"),"Good Loan",IF(Table1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Fully Paid",Table1[[#This Row],[loan_status]]="Current"),"Good Loan",IF(Table1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Fully Paid",Table1[[#This Row],[loan_status]]="Current"),"Good Loan",IF(Table1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Fully Paid",Table1[[#This Row],[loan_status]]="Current"),"Good Loan",IF(Table1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Fully Paid",Table1[[#This Row],[loan_status]]="Current"),"Good Loan",IF(Table1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Fully Paid",Table1[[#This Row],[loan_status]]="Current"),"Good Loan",IF(Table1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Fully Paid",Table1[[#This Row],[loan_status]]="Current"),"Good Loan",IF(Table1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Fully Paid",Table1[[#This Row],[loan_status]]="Current"),"Good Loan",IF(Table1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Fully Paid",Table1[[#This Row],[loan_status]]="Current"),"Good Loan",IF(Table1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Fully Paid",Table1[[#This Row],[loan_status]]="Current"),"Good Loan",IF(Table1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Fully Paid",Table1[[#This Row],[loan_status]]="Current"),"Good Loan",IF(Table1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Fully Paid",Table1[[#This Row],[loan_status]]="Current"),"Good Loan",IF(Table1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Fully Paid",Table1[[#This Row],[loan_status]]="Current"),"Good Loan",IF(Table1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Fully Paid",Table1[[#This Row],[loan_status]]="Current"),"Good Loan",IF(Table1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Fully Paid",Table1[[#This Row],[loan_status]]="Current"),"Good Loan",IF(Table1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Fully Paid",Table1[[#This Row],[loan_status]]="Current"),"Good Loan",IF(Table1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Fully Paid",Table1[[#This Row],[loan_status]]="Current"),"Good Loan",IF(Table1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Fully Paid",Table1[[#This Row],[loan_status]]="Current"),"Good Loan",IF(Table1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Fully Paid",Table1[[#This Row],[loan_status]]="Current"),"Good Loan",IF(Table1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Fully Paid",Table1[[#This Row],[loan_status]]="Current"),"Good Loan",IF(Table1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Fully Paid",Table1[[#This Row],[loan_status]]="Current"),"Good Loan",IF(Table1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Fully Paid",Table1[[#This Row],[loan_status]]="Current"),"Good Loan",IF(Table1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Fully Paid",Table1[[#This Row],[loan_status]]="Current"),"Good Loan",IF(Table1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Fully Paid",Table1[[#This Row],[loan_status]]="Current"),"Good Loan",IF(Table1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Fully Paid",Table1[[#This Row],[loan_status]]="Current"),"Good Loan",IF(Table1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Fully Paid",Table1[[#This Row],[loan_status]]="Current"),"Good Loan",IF(Table1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Fully Paid",Table1[[#This Row],[loan_status]]="Current"),"Good Loan",IF(Table1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Fully Paid",Table1[[#This Row],[loan_status]]="Current"),"Good Loan",IF(Table1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Fully Paid",Table1[[#This Row],[loan_status]]="Current"),"Good Loan",IF(Table1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Fully Paid",Table1[[#This Row],[loan_status]]="Current"),"Good Loan",IF(Table1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Fully Paid",Table1[[#This Row],[loan_status]]="Current"),"Good Loan",IF(Table1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Fully Paid",Table1[[#This Row],[loan_status]]="Current"),"Good Loan",IF(Table1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Fully Paid",Table1[[#This Row],[loan_status]]="Current"),"Good Loan",IF(Table1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Fully Paid",Table1[[#This Row],[loan_status]]="Current"),"Good Loan",IF(Table1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Fully Paid",Table1[[#This Row],[loan_status]]="Current"),"Good Loan",IF(Table1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Fully Paid",Table1[[#This Row],[loan_status]]="Current"),"Good Loan",IF(Table1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Fully Paid",Table1[[#This Row],[loan_status]]="Current"),"Good Loan",IF(Table1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Fully Paid",Table1[[#This Row],[loan_status]]="Current"),"Good Loan",IF(Table1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Fully Paid",Table1[[#This Row],[loan_status]]="Current"),"Good Loan",IF(Table1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Fully Paid",Table1[[#This Row],[loan_status]]="Current"),"Good Loan",IF(Table1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Fully Paid",Table1[[#This Row],[loan_status]]="Current"),"Good Loan",IF(Table1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Fully Paid",Table1[[#This Row],[loan_status]]="Current"),"Good Loan",IF(Table1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Fully Paid",Table1[[#This Row],[loan_status]]="Current"),"Good Loan",IF(Table1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Fully Paid",Table1[[#This Row],[loan_status]]="Current"),"Good Loan",IF(Table1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Fully Paid",Table1[[#This Row],[loan_status]]="Current"),"Good Loan",IF(Table1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Fully Paid",Table1[[#This Row],[loan_status]]="Current"),"Good Loan",IF(Table1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Fully Paid",Table1[[#This Row],[loan_status]]="Current"),"Good Loan",IF(Table1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Fully Paid",Table1[[#This Row],[loan_status]]="Current"),"Good Loan",IF(Table1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Fully Paid",Table1[[#This Row],[loan_status]]="Current"),"Good Loan",IF(Table1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Fully Paid",Table1[[#This Row],[loan_status]]="Current"),"Good Loan",IF(Table1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Fully Paid",Table1[[#This Row],[loan_status]]="Current"),"Good Loan",IF(Table1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Fully Paid",Table1[[#This Row],[loan_status]]="Current"),"Good Loan",IF(Table1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Fully Paid",Table1[[#This Row],[loan_status]]="Current"),"Good Loan",IF(Table1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Fully Paid",Table1[[#This Row],[loan_status]]="Current"),"Good Loan",IF(Table1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Fully Paid",Table1[[#This Row],[loan_status]]="Current"),"Good Loan",IF(Table1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Fully Paid",Table1[[#This Row],[loan_status]]="Current"),"Good Loan",IF(Table1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Fully Paid",Table1[[#This Row],[loan_status]]="Current"),"Good Loan",IF(Table1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Fully Paid",Table1[[#This Row],[loan_status]]="Current"),"Good Loan",IF(Table1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Fully Paid",Table1[[#This Row],[loan_status]]="Current"),"Good Loan",IF(Table1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Fully Paid",Table1[[#This Row],[loan_status]]="Current"),"Good Loan",IF(Table1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Fully Paid",Table1[[#This Row],[loan_status]]="Current"),"Good Loan",IF(Table1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Fully Paid",Table1[[#This Row],[loan_status]]="Current"),"Good Loan",IF(Table1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Fully Paid",Table1[[#This Row],[loan_status]]="Current"),"Good Loan",IF(Table1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Fully Paid",Table1[[#This Row],[loan_status]]="Current"),"Good Loan",IF(Table1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Fully Paid",Table1[[#This Row],[loan_status]]="Current"),"Good Loan",IF(Table1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Fully Paid",Table1[[#This Row],[loan_status]]="Current"),"Good Loan",IF(Table1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Fully Paid",Table1[[#This Row],[loan_status]]="Current"),"Good Loan",IF(Table1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Fully Paid",Table1[[#This Row],[loan_status]]="Current"),"Good Loan",IF(Table1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Fully Paid",Table1[[#This Row],[loan_status]]="Current"),"Good Loan",IF(Table1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Fully Paid",Table1[[#This Row],[loan_status]]="Current"),"Good Loan",IF(Table1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Fully Paid",Table1[[#This Row],[loan_status]]="Current"),"Good Loan",IF(Table1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Fully Paid",Table1[[#This Row],[loan_status]]="Current"),"Good Loan",IF(Table1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Fully Paid",Table1[[#This Row],[loan_status]]="Current"),"Good Loan",IF(Table1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Fully Paid",Table1[[#This Row],[loan_status]]="Current"),"Good Loan",IF(Table1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Fully Paid",Table1[[#This Row],[loan_status]]="Current"),"Good Loan",IF(Table1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Fully Paid",Table1[[#This Row],[loan_status]]="Current"),"Good Loan",IF(Table1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Fully Paid",Table1[[#This Row],[loan_status]]="Current"),"Good Loan",IF(Table1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Fully Paid",Table1[[#This Row],[loan_status]]="Current"),"Good Loan",IF(Table1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Fully Paid",Table1[[#This Row],[loan_status]]="Current"),"Good Loan",IF(Table1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Fully Paid",Table1[[#This Row],[loan_status]]="Current"),"Good Loan",IF(Table1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Fully Paid",Table1[[#This Row],[loan_status]]="Current"),"Good Loan",IF(Table1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Fully Paid",Table1[[#This Row],[loan_status]]="Current"),"Good Loan",IF(Table1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Fully Paid",Table1[[#This Row],[loan_status]]="Current"),"Good Loan",IF(Table1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Fully Paid",Table1[[#This Row],[loan_status]]="Current"),"Good Loan",IF(Table1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Fully Paid",Table1[[#This Row],[loan_status]]="Current"),"Good Loan",IF(Table1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Fully Paid",Table1[[#This Row],[loan_status]]="Current"),"Good Loan",IF(Table1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Fully Paid",Table1[[#This Row],[loan_status]]="Current"),"Good Loan",IF(Table1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Fully Paid",Table1[[#This Row],[loan_status]]="Current"),"Good Loan",IF(Table1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Fully Paid",Table1[[#This Row],[loan_status]]="Current"),"Good Loan",IF(Table1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Fully Paid",Table1[[#This Row],[loan_status]]="Current"),"Good Loan",IF(Table1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Fully Paid",Table1[[#This Row],[loan_status]]="Current"),"Good Loan",IF(Table1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Fully Paid",Table1[[#This Row],[loan_status]]="Current"),"Good Loan",IF(Table1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Fully Paid",Table1[[#This Row],[loan_status]]="Current"),"Good Loan",IF(Table1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Fully Paid",Table1[[#This Row],[loan_status]]="Current"),"Good Loan",IF(Table1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Fully Paid",Table1[[#This Row],[loan_status]]="Current"),"Good Loan",IF(Table1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Fully Paid",Table1[[#This Row],[loan_status]]="Current"),"Good Loan",IF(Table1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Fully Paid",Table1[[#This Row],[loan_status]]="Current"),"Good Loan",IF(Table1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Fully Paid",Table1[[#This Row],[loan_status]]="Current"),"Good Loan",IF(Table1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Fully Paid",Table1[[#This Row],[loan_status]]="Current"),"Good Loan",IF(Table1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Fully Paid",Table1[[#This Row],[loan_status]]="Current"),"Good Loan",IF(Table1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Fully Paid",Table1[[#This Row],[loan_status]]="Current"),"Good Loan",IF(Table1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Fully Paid",Table1[[#This Row],[loan_status]]="Current"),"Good Loan",IF(Table1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Fully Paid",Table1[[#This Row],[loan_status]]="Current"),"Good Loan",IF(Table1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Fully Paid",Table1[[#This Row],[loan_status]]="Current"),"Good Loan",IF(Table1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Fully Paid",Table1[[#This Row],[loan_status]]="Current"),"Good Loan",IF(Table1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Fully Paid",Table1[[#This Row],[loan_status]]="Current"),"Good Loan",IF(Table1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Fully Paid",Table1[[#This Row],[loan_status]]="Current"),"Good Loan",IF(Table1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Fully Paid",Table1[[#This Row],[loan_status]]="Current"),"Good Loan",IF(Table1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Fully Paid",Table1[[#This Row],[loan_status]]="Current"),"Good Loan",IF(Table1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Fully Paid",Table1[[#This Row],[loan_status]]="Current"),"Good Loan",IF(Table1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Fully Paid",Table1[[#This Row],[loan_status]]="Current"),"Good Loan",IF(Table1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Fully Paid",Table1[[#This Row],[loan_status]]="Current"),"Good Loan",IF(Table1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Fully Paid",Table1[[#This Row],[loan_status]]="Current"),"Good Loan",IF(Table1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Fully Paid",Table1[[#This Row],[loan_status]]="Current"),"Good Loan",IF(Table1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Fully Paid",Table1[[#This Row],[loan_status]]="Current"),"Good Loan",IF(Table1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Fully Paid",Table1[[#This Row],[loan_status]]="Current"),"Good Loan",IF(Table1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Fully Paid",Table1[[#This Row],[loan_status]]="Current"),"Good Loan",IF(Table1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Fully Paid",Table1[[#This Row],[loan_status]]="Current"),"Good Loan",IF(Table1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Fully Paid",Table1[[#This Row],[loan_status]]="Current"),"Good Loan",IF(Table1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Fully Paid",Table1[[#This Row],[loan_status]]="Current"),"Good Loan",IF(Table1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Fully Paid",Table1[[#This Row],[loan_status]]="Current"),"Good Loan",IF(Table1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Fully Paid",Table1[[#This Row],[loan_status]]="Current"),"Good Loan",IF(Table1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Fully Paid",Table1[[#This Row],[loan_status]]="Current"),"Good Loan",IF(Table1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Fully Paid",Table1[[#This Row],[loan_status]]="Current"),"Good Loan",IF(Table1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Fully Paid",Table1[[#This Row],[loan_status]]="Current"),"Good Loan",IF(Table1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Fully Paid",Table1[[#This Row],[loan_status]]="Current"),"Good Loan",IF(Table1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Fully Paid",Table1[[#This Row],[loan_status]]="Current"),"Good Loan",IF(Table1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Fully Paid",Table1[[#This Row],[loan_status]]="Current"),"Good Loan",IF(Table1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Fully Paid",Table1[[#This Row],[loan_status]]="Current"),"Good Loan",IF(Table1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Fully Paid",Table1[[#This Row],[loan_status]]="Current"),"Good Loan",IF(Table1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Fully Paid",Table1[[#This Row],[loan_status]]="Current"),"Good Loan",IF(Table1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Fully Paid",Table1[[#This Row],[loan_status]]="Current"),"Good Loan",IF(Table1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Fully Paid",Table1[[#This Row],[loan_status]]="Current"),"Good Loan",IF(Table1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Fully Paid",Table1[[#This Row],[loan_status]]="Current"),"Good Loan",IF(Table1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Fully Paid",Table1[[#This Row],[loan_status]]="Current"),"Good Loan",IF(Table1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Fully Paid",Table1[[#This Row],[loan_status]]="Current"),"Good Loan",IF(Table1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Fully Paid",Table1[[#This Row],[loan_status]]="Current"),"Good Loan",IF(Table1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Fully Paid",Table1[[#This Row],[loan_status]]="Current"),"Good Loan",IF(Table1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Fully Paid",Table1[[#This Row],[loan_status]]="Current"),"Good Loan",IF(Table1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Fully Paid",Table1[[#This Row],[loan_status]]="Current"),"Good Loan",IF(Table1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Fully Paid",Table1[[#This Row],[loan_status]]="Current"),"Good Loan",IF(Table1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Fully Paid",Table1[[#This Row],[loan_status]]="Current"),"Good Loan",IF(Table1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Fully Paid",Table1[[#This Row],[loan_status]]="Current"),"Good Loan",IF(Table1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Fully Paid",Table1[[#This Row],[loan_status]]="Current"),"Good Loan",IF(Table1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Fully Paid",Table1[[#This Row],[loan_status]]="Current"),"Good Loan",IF(Table1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Fully Paid",Table1[[#This Row],[loan_status]]="Current"),"Good Loan",IF(Table1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Fully Paid",Table1[[#This Row],[loan_status]]="Current"),"Good Loan",IF(Table1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Fully Paid",Table1[[#This Row],[loan_status]]="Current"),"Good Loan",IF(Table1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Fully Paid",Table1[[#This Row],[loan_status]]="Current"),"Good Loan",IF(Table1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Fully Paid",Table1[[#This Row],[loan_status]]="Current"),"Good Loan",IF(Table1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Fully Paid",Table1[[#This Row],[loan_status]]="Current"),"Good Loan",IF(Table1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Fully Paid",Table1[[#This Row],[loan_status]]="Current"),"Good Loan",IF(Table1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Fully Paid",Table1[[#This Row],[loan_status]]="Current"),"Good Loan",IF(Table1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Fully Paid",Table1[[#This Row],[loan_status]]="Current"),"Good Loan",IF(Table1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Fully Paid",Table1[[#This Row],[loan_status]]="Current"),"Good Loan",IF(Table1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Fully Paid",Table1[[#This Row],[loan_status]]="Current"),"Good Loan",IF(Table1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Fully Paid",Table1[[#This Row],[loan_status]]="Current"),"Good Loan",IF(Table1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Fully Paid",Table1[[#This Row],[loan_status]]="Current"),"Good Loan",IF(Table1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Fully Paid",Table1[[#This Row],[loan_status]]="Current"),"Good Loan",IF(Table1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Fully Paid",Table1[[#This Row],[loan_status]]="Current"),"Good Loan",IF(Table1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Fully Paid",Table1[[#This Row],[loan_status]]="Current"),"Good Loan",IF(Table1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Fully Paid",Table1[[#This Row],[loan_status]]="Current"),"Good Loan",IF(Table1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Fully Paid",Table1[[#This Row],[loan_status]]="Current"),"Good Loan",IF(Table1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Fully Paid",Table1[[#This Row],[loan_status]]="Current"),"Good Loan",IF(Table1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Fully Paid",Table1[[#This Row],[loan_status]]="Current"),"Good Loan",IF(Table1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Fully Paid",Table1[[#This Row],[loan_status]]="Current"),"Good Loan",IF(Table1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Fully Paid",Table1[[#This Row],[loan_status]]="Current"),"Good Loan",IF(Table1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Fully Paid",Table1[[#This Row],[loan_status]]="Current"),"Good Loan",IF(Table1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Fully Paid",Table1[[#This Row],[loan_status]]="Current"),"Good Loan",IF(Table1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Fully Paid",Table1[[#This Row],[loan_status]]="Current"),"Good Loan",IF(Table1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Fully Paid",Table1[[#This Row],[loan_status]]="Current"),"Good Loan",IF(Table1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Fully Paid",Table1[[#This Row],[loan_status]]="Current"),"Good Loan",IF(Table1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Fully Paid",Table1[[#This Row],[loan_status]]="Current"),"Good Loan",IF(Table1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Fully Paid",Table1[[#This Row],[loan_status]]="Current"),"Good Loan",IF(Table1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Fully Paid",Table1[[#This Row],[loan_status]]="Current"),"Good Loan",IF(Table1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Fully Paid",Table1[[#This Row],[loan_status]]="Current"),"Good Loan",IF(Table1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Fully Paid",Table1[[#This Row],[loan_status]]="Current"),"Good Loan",IF(Table1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Fully Paid",Table1[[#This Row],[loan_status]]="Current"),"Good Loan",IF(Table1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Fully Paid",Table1[[#This Row],[loan_status]]="Current"),"Good Loan",IF(Table1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Fully Paid",Table1[[#This Row],[loan_status]]="Current"),"Good Loan",IF(Table1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Fully Paid",Table1[[#This Row],[loan_status]]="Current"),"Good Loan",IF(Table1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Fully Paid",Table1[[#This Row],[loan_status]]="Current"),"Good Loan",IF(Table1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Fully Paid",Table1[[#This Row],[loan_status]]="Current"),"Good Loan",IF(Table1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Fully Paid",Table1[[#This Row],[loan_status]]="Current"),"Good Loan",IF(Table1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Fully Paid",Table1[[#This Row],[loan_status]]="Current"),"Good Loan",IF(Table1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Fully Paid",Table1[[#This Row],[loan_status]]="Current"),"Good Loan",IF(Table1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Fully Paid",Table1[[#This Row],[loan_status]]="Current"),"Good Loan",IF(Table1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Fully Paid",Table1[[#This Row],[loan_status]]="Current"),"Good Loan",IF(Table1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Fully Paid",Table1[[#This Row],[loan_status]]="Current"),"Good Loan",IF(Table1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Fully Paid",Table1[[#This Row],[loan_status]]="Current"),"Good Loan",IF(Table1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Fully Paid",Table1[[#This Row],[loan_status]]="Current"),"Good Loan",IF(Table1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Fully Paid",Table1[[#This Row],[loan_status]]="Current"),"Good Loan",IF(Table1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Fully Paid",Table1[[#This Row],[loan_status]]="Current"),"Good Loan",IF(Table1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Fully Paid",Table1[[#This Row],[loan_status]]="Current"),"Good Loan",IF(Table1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Fully Paid",Table1[[#This Row],[loan_status]]="Current"),"Good Loan",IF(Table1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Fully Paid",Table1[[#This Row],[loan_status]]="Current"),"Good Loan",IF(Table1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Fully Paid",Table1[[#This Row],[loan_status]]="Current"),"Good Loan",IF(Table1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Fully Paid",Table1[[#This Row],[loan_status]]="Current"),"Good Loan",IF(Table1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Fully Paid",Table1[[#This Row],[loan_status]]="Current"),"Good Loan",IF(Table1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Fully Paid",Table1[[#This Row],[loan_status]]="Current"),"Good Loan",IF(Table1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Fully Paid",Table1[[#This Row],[loan_status]]="Current"),"Good Loan",IF(Table1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Fully Paid",Table1[[#This Row],[loan_status]]="Current"),"Good Loan",IF(Table1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Fully Paid",Table1[[#This Row],[loan_status]]="Current"),"Good Loan",IF(Table1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Fully Paid",Table1[[#This Row],[loan_status]]="Current"),"Good Loan",IF(Table1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Fully Paid",Table1[[#This Row],[loan_status]]="Current"),"Good Loan",IF(Table1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Fully Paid",Table1[[#This Row],[loan_status]]="Current"),"Good Loan",IF(Table1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Fully Paid",Table1[[#This Row],[loan_status]]="Current"),"Good Loan",IF(Table1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Fully Paid",Table1[[#This Row],[loan_status]]="Current"),"Good Loan",IF(Table1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Fully Paid",Table1[[#This Row],[loan_status]]="Current"),"Good Loan",IF(Table1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Fully Paid",Table1[[#This Row],[loan_status]]="Current"),"Good Loan",IF(Table1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Fully Paid",Table1[[#This Row],[loan_status]]="Current"),"Good Loan",IF(Table1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Fully Paid",Table1[[#This Row],[loan_status]]="Current"),"Good Loan",IF(Table1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Fully Paid",Table1[[#This Row],[loan_status]]="Current"),"Good Loan",IF(Table1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Fully Paid",Table1[[#This Row],[loan_status]]="Current"),"Good Loan",IF(Table1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Fully Paid",Table1[[#This Row],[loan_status]]="Current"),"Good Loan",IF(Table1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Fully Paid",Table1[[#This Row],[loan_status]]="Current"),"Good Loan",IF(Table1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Fully Paid",Table1[[#This Row],[loan_status]]="Current"),"Good Loan",IF(Table1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Fully Paid",Table1[[#This Row],[loan_status]]="Current"),"Good Loan",IF(Table1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Fully Paid",Table1[[#This Row],[loan_status]]="Current"),"Good Loan",IF(Table1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Fully Paid",Table1[[#This Row],[loan_status]]="Current"),"Good Loan",IF(Table1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Fully Paid",Table1[[#This Row],[loan_status]]="Current"),"Good Loan",IF(Table1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Fully Paid",Table1[[#This Row],[loan_status]]="Current"),"Good Loan",IF(Table1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Fully Paid",Table1[[#This Row],[loan_status]]="Current"),"Good Loan",IF(Table1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Fully Paid",Table1[[#This Row],[loan_status]]="Current"),"Good Loan",IF(Table1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Fully Paid",Table1[[#This Row],[loan_status]]="Current"),"Good Loan",IF(Table1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Fully Paid",Table1[[#This Row],[loan_status]]="Current"),"Good Loan",IF(Table1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Fully Paid",Table1[[#This Row],[loan_status]]="Current"),"Good Loan",IF(Table1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Fully Paid",Table1[[#This Row],[loan_status]]="Current"),"Good Loan",IF(Table1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Fully Paid",Table1[[#This Row],[loan_status]]="Current"),"Good Loan",IF(Table1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Fully Paid",Table1[[#This Row],[loan_status]]="Current"),"Good Loan",IF(Table1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Fully Paid",Table1[[#This Row],[loan_status]]="Current"),"Good Loan",IF(Table1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Fully Paid",Table1[[#This Row],[loan_status]]="Current"),"Good Loan",IF(Table1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Fully Paid",Table1[[#This Row],[loan_status]]="Current"),"Good Loan",IF(Table1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Fully Paid",Table1[[#This Row],[loan_status]]="Current"),"Good Loan",IF(Table1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Fully Paid",Table1[[#This Row],[loan_status]]="Current"),"Good Loan",IF(Table1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Fully Paid",Table1[[#This Row],[loan_status]]="Current"),"Good Loan",IF(Table1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Fully Paid",Table1[[#This Row],[loan_status]]="Current"),"Good Loan",IF(Table1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Fully Paid",Table1[[#This Row],[loan_status]]="Current"),"Good Loan",IF(Table1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Fully Paid",Table1[[#This Row],[loan_status]]="Current"),"Good Loan",IF(Table1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Fully Paid",Table1[[#This Row],[loan_status]]="Current"),"Good Loan",IF(Table1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Fully Paid",Table1[[#This Row],[loan_status]]="Current"),"Good Loan",IF(Table1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Fully Paid",Table1[[#This Row],[loan_status]]="Current"),"Good Loan",IF(Table1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Fully Paid",Table1[[#This Row],[loan_status]]="Current"),"Good Loan",IF(Table1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Fully Paid",Table1[[#This Row],[loan_status]]="Current"),"Good Loan",IF(Table1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Fully Paid",Table1[[#This Row],[loan_status]]="Current"),"Good Loan",IF(Table1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Fully Paid",Table1[[#This Row],[loan_status]]="Current"),"Good Loan",IF(Table1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Fully Paid",Table1[[#This Row],[loan_status]]="Current"),"Good Loan",IF(Table1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Fully Paid",Table1[[#This Row],[loan_status]]="Current"),"Good Loan",IF(Table1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Fully Paid",Table1[[#This Row],[loan_status]]="Current"),"Good Loan",IF(Table1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Fully Paid",Table1[[#This Row],[loan_status]]="Current"),"Good Loan",IF(Table1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Fully Paid",Table1[[#This Row],[loan_status]]="Current"),"Good Loan",IF(Table1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Fully Paid",Table1[[#This Row],[loan_status]]="Current"),"Good Loan",IF(Table1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Fully Paid",Table1[[#This Row],[loan_status]]="Current"),"Good Loan",IF(Table1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Fully Paid",Table1[[#This Row],[loan_status]]="Current"),"Good Loan",IF(Table1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Fully Paid",Table1[[#This Row],[loan_status]]="Current"),"Good Loan",IF(Table1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Fully Paid",Table1[[#This Row],[loan_status]]="Current"),"Good Loan",IF(Table1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Fully Paid",Table1[[#This Row],[loan_status]]="Current"),"Good Loan",IF(Table1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Fully Paid",Table1[[#This Row],[loan_status]]="Current"),"Good Loan",IF(Table1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Fully Paid",Table1[[#This Row],[loan_status]]="Current"),"Good Loan",IF(Table1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Fully Paid",Table1[[#This Row],[loan_status]]="Current"),"Good Loan",IF(Table1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Fully Paid",Table1[[#This Row],[loan_status]]="Current"),"Good Loan",IF(Table1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Fully Paid",Table1[[#This Row],[loan_status]]="Current"),"Good Loan",IF(Table1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Fully Paid",Table1[[#This Row],[loan_status]]="Current"),"Good Loan",IF(Table1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Fully Paid",Table1[[#This Row],[loan_status]]="Current"),"Good Loan",IF(Table1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Fully Paid",Table1[[#This Row],[loan_status]]="Current"),"Good Loan",IF(Table1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Fully Paid",Table1[[#This Row],[loan_status]]="Current"),"Good Loan",IF(Table1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Fully Paid",Table1[[#This Row],[loan_status]]="Current"),"Good Loan",IF(Table1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Fully Paid",Table1[[#This Row],[loan_status]]="Current"),"Good Loan",IF(Table1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Fully Paid",Table1[[#This Row],[loan_status]]="Current"),"Good Loan",IF(Table1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Fully Paid",Table1[[#This Row],[loan_status]]="Current"),"Good Loan",IF(Table1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Fully Paid",Table1[[#This Row],[loan_status]]="Current"),"Good Loan",IF(Table1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Fully Paid",Table1[[#This Row],[loan_status]]="Current"),"Good Loan",IF(Table1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Fully Paid",Table1[[#This Row],[loan_status]]="Current"),"Good Loan",IF(Table1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Fully Paid",Table1[[#This Row],[loan_status]]="Current"),"Good Loan",IF(Table1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Fully Paid",Table1[[#This Row],[loan_status]]="Current"),"Good Loan",IF(Table1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Fully Paid",Table1[[#This Row],[loan_status]]="Current"),"Good Loan",IF(Table1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Fully Paid",Table1[[#This Row],[loan_status]]="Current"),"Good Loan",IF(Table1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Fully Paid",Table1[[#This Row],[loan_status]]="Current"),"Good Loan",IF(Table1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Fully Paid",Table1[[#This Row],[loan_status]]="Current"),"Good Loan",IF(Table1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Fully Paid",Table1[[#This Row],[loan_status]]="Current"),"Good Loan",IF(Table1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Fully Paid",Table1[[#This Row],[loan_status]]="Current"),"Good Loan",IF(Table1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Fully Paid",Table1[[#This Row],[loan_status]]="Current"),"Good Loan",IF(Table1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Fully Paid",Table1[[#This Row],[loan_status]]="Current"),"Good Loan",IF(Table1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Fully Paid",Table1[[#This Row],[loan_status]]="Current"),"Good Loan",IF(Table1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Fully Paid",Table1[[#This Row],[loan_status]]="Current"),"Good Loan",IF(Table1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Fully Paid",Table1[[#This Row],[loan_status]]="Current"),"Good Loan",IF(Table1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Fully Paid",Table1[[#This Row],[loan_status]]="Current"),"Good Loan",IF(Table1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Fully Paid",Table1[[#This Row],[loan_status]]="Current"),"Good Loan",IF(Table1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Fully Paid",Table1[[#This Row],[loan_status]]="Current"),"Good Loan",IF(Table1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Fully Paid",Table1[[#This Row],[loan_status]]="Current"),"Good Loan",IF(Table1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Fully Paid",Table1[[#This Row],[loan_status]]="Current"),"Good Loan",IF(Table1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Fully Paid",Table1[[#This Row],[loan_status]]="Current"),"Good Loan",IF(Table1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Fully Paid",Table1[[#This Row],[loan_status]]="Current"),"Good Loan",IF(Table1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Fully Paid",Table1[[#This Row],[loan_status]]="Current"),"Good Loan",IF(Table1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Fully Paid",Table1[[#This Row],[loan_status]]="Current"),"Good Loan",IF(Table1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Fully Paid",Table1[[#This Row],[loan_status]]="Current"),"Good Loan",IF(Table1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Fully Paid",Table1[[#This Row],[loan_status]]="Current"),"Good Loan",IF(Table1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Fully Paid",Table1[[#This Row],[loan_status]]="Current"),"Good Loan",IF(Table1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Fully Paid",Table1[[#This Row],[loan_status]]="Current"),"Good Loan",IF(Table1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Fully Paid",Table1[[#This Row],[loan_status]]="Current"),"Good Loan",IF(Table1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Fully Paid",Table1[[#This Row],[loan_status]]="Current"),"Good Loan",IF(Table1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Fully Paid",Table1[[#This Row],[loan_status]]="Current"),"Good Loan",IF(Table1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Fully Paid",Table1[[#This Row],[loan_status]]="Current"),"Good Loan",IF(Table1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Fully Paid",Table1[[#This Row],[loan_status]]="Current"),"Good Loan",IF(Table1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Fully Paid",Table1[[#This Row],[loan_status]]="Current"),"Good Loan",IF(Table1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Fully Paid",Table1[[#This Row],[loan_status]]="Current"),"Good Loan",IF(Table1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Fully Paid",Table1[[#This Row],[loan_status]]="Current"),"Good Loan",IF(Table1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Fully Paid",Table1[[#This Row],[loan_status]]="Current"),"Good Loan",IF(Table1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Fully Paid",Table1[[#This Row],[loan_status]]="Current"),"Good Loan",IF(Table1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Fully Paid",Table1[[#This Row],[loan_status]]="Current"),"Good Loan",IF(Table1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Fully Paid",Table1[[#This Row],[loan_status]]="Current"),"Good Loan",IF(Table1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Fully Paid",Table1[[#This Row],[loan_status]]="Current"),"Good Loan",IF(Table1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Fully Paid",Table1[[#This Row],[loan_status]]="Current"),"Good Loan",IF(Table1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Fully Paid",Table1[[#This Row],[loan_status]]="Current"),"Good Loan",IF(Table1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Fully Paid",Table1[[#This Row],[loan_status]]="Current"),"Good Loan",IF(Table1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Fully Paid",Table1[[#This Row],[loan_status]]="Current"),"Good Loan",IF(Table1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Fully Paid",Table1[[#This Row],[loan_status]]="Current"),"Good Loan",IF(Table1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Fully Paid",Table1[[#This Row],[loan_status]]="Current"),"Good Loan",IF(Table1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Fully Paid",Table1[[#This Row],[loan_status]]="Current"),"Good Loan",IF(Table1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Fully Paid",Table1[[#This Row],[loan_status]]="Current"),"Good Loan",IF(Table1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Fully Paid",Table1[[#This Row],[loan_status]]="Current"),"Good Loan",IF(Table1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Fully Paid",Table1[[#This Row],[loan_status]]="Current"),"Good Loan",IF(Table1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Fully Paid",Table1[[#This Row],[loan_status]]="Current"),"Good Loan",IF(Table1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Fully Paid",Table1[[#This Row],[loan_status]]="Current"),"Good Loan",IF(Table1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Fully Paid",Table1[[#This Row],[loan_status]]="Current"),"Good Loan",IF(Table1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Fully Paid",Table1[[#This Row],[loan_status]]="Current"),"Good Loan",IF(Table1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Fully Paid",Table1[[#This Row],[loan_status]]="Current"),"Good Loan",IF(Table1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Fully Paid",Table1[[#This Row],[loan_status]]="Current"),"Good Loan",IF(Table1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Fully Paid",Table1[[#This Row],[loan_status]]="Current"),"Good Loan",IF(Table1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Fully Paid",Table1[[#This Row],[loan_status]]="Current"),"Good Loan",IF(Table1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Fully Paid",Table1[[#This Row],[loan_status]]="Current"),"Good Loan",IF(Table1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Fully Paid",Table1[[#This Row],[loan_status]]="Current"),"Good Loan",IF(Table1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Fully Paid",Table1[[#This Row],[loan_status]]="Current"),"Good Loan",IF(Table1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Fully Paid",Table1[[#This Row],[loan_status]]="Current"),"Good Loan",IF(Table1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Fully Paid",Table1[[#This Row],[loan_status]]="Current"),"Good Loan",IF(Table1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Fully Paid",Table1[[#This Row],[loan_status]]="Current"),"Good Loan",IF(Table1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Fully Paid",Table1[[#This Row],[loan_status]]="Current"),"Good Loan",IF(Table1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Fully Paid",Table1[[#This Row],[loan_status]]="Current"),"Good Loan",IF(Table1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Fully Paid",Table1[[#This Row],[loan_status]]="Current"),"Good Loan",IF(Table1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Fully Paid",Table1[[#This Row],[loan_status]]="Current"),"Good Loan",IF(Table1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Fully Paid",Table1[[#This Row],[loan_status]]="Current"),"Good Loan",IF(Table1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Fully Paid",Table1[[#This Row],[loan_status]]="Current"),"Good Loan",IF(Table1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Fully Paid",Table1[[#This Row],[loan_status]]="Current"),"Good Loan",IF(Table1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Fully Paid",Table1[[#This Row],[loan_status]]="Current"),"Good Loan",IF(Table1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Fully Paid",Table1[[#This Row],[loan_status]]="Current"),"Good Loan",IF(Table1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Fully Paid",Table1[[#This Row],[loan_status]]="Current"),"Good Loan",IF(Table1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Fully Paid",Table1[[#This Row],[loan_status]]="Current"),"Good Loan",IF(Table1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Fully Paid",Table1[[#This Row],[loan_status]]="Current"),"Good Loan",IF(Table1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Fully Paid",Table1[[#This Row],[loan_status]]="Current"),"Good Loan",IF(Table1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Fully Paid",Table1[[#This Row],[loan_status]]="Current"),"Good Loan",IF(Table1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Fully Paid",Table1[[#This Row],[loan_status]]="Current"),"Good Loan",IF(Table1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Fully Paid",Table1[[#This Row],[loan_status]]="Current"),"Good Loan",IF(Table1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Fully Paid",Table1[[#This Row],[loan_status]]="Current"),"Good Loan",IF(Table1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Fully Paid",Table1[[#This Row],[loan_status]]="Current"),"Good Loan",IF(Table1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Fully Paid",Table1[[#This Row],[loan_status]]="Current"),"Good Loan",IF(Table1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Fully Paid",Table1[[#This Row],[loan_status]]="Current"),"Good Loan",IF(Table1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Fully Paid",Table1[[#This Row],[loan_status]]="Current"),"Good Loan",IF(Table1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Fully Paid",Table1[[#This Row],[loan_status]]="Current"),"Good Loan",IF(Table1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Fully Paid",Table1[[#This Row],[loan_status]]="Current"),"Good Loan",IF(Table1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Fully Paid",Table1[[#This Row],[loan_status]]="Current"),"Good Loan",IF(Table1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Fully Paid",Table1[[#This Row],[loan_status]]="Current"),"Good Loan",IF(Table1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Fully Paid",Table1[[#This Row],[loan_status]]="Current"),"Good Loan",IF(Table1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Fully Paid",Table1[[#This Row],[loan_status]]="Current"),"Good Loan",IF(Table1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Fully Paid",Table1[[#This Row],[loan_status]]="Current"),"Good Loan",IF(Table1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Fully Paid",Table1[[#This Row],[loan_status]]="Current"),"Good Loan",IF(Table1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Fully Paid",Table1[[#This Row],[loan_status]]="Current"),"Good Loan",IF(Table1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Fully Paid",Table1[[#This Row],[loan_status]]="Current"),"Good Loan",IF(Table1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Fully Paid",Table1[[#This Row],[loan_status]]="Current"),"Good Loan",IF(Table1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Fully Paid",Table1[[#This Row],[loan_status]]="Current"),"Good Loan",IF(Table1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Fully Paid",Table1[[#This Row],[loan_status]]="Current"),"Good Loan",IF(Table1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Fully Paid",Table1[[#This Row],[loan_status]]="Current"),"Good Loan",IF(Table1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Fully Paid",Table1[[#This Row],[loan_status]]="Current"),"Good Loan",IF(Table1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Fully Paid",Table1[[#This Row],[loan_status]]="Current"),"Good Loan",IF(Table1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Fully Paid",Table1[[#This Row],[loan_status]]="Current"),"Good Loan",IF(Table1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Fully Paid",Table1[[#This Row],[loan_status]]="Current"),"Good Loan",IF(Table1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Fully Paid",Table1[[#This Row],[loan_status]]="Current"),"Good Loan",IF(Table1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Fully Paid",Table1[[#This Row],[loan_status]]="Current"),"Good Loan",IF(Table1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Fully Paid",Table1[[#This Row],[loan_status]]="Current"),"Good Loan",IF(Table1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Fully Paid",Table1[[#This Row],[loan_status]]="Current"),"Good Loan",IF(Table1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Fully Paid",Table1[[#This Row],[loan_status]]="Current"),"Good Loan",IF(Table1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Fully Paid",Table1[[#This Row],[loan_status]]="Current"),"Good Loan",IF(Table1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Fully Paid",Table1[[#This Row],[loan_status]]="Current"),"Good Loan",IF(Table1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Fully Paid",Table1[[#This Row],[loan_status]]="Current"),"Good Loan",IF(Table1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Fully Paid",Table1[[#This Row],[loan_status]]="Current"),"Good Loan",IF(Table1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Fully Paid",Table1[[#This Row],[loan_status]]="Current"),"Good Loan",IF(Table1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Fully Paid",Table1[[#This Row],[loan_status]]="Current"),"Good Loan",IF(Table1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Fully Paid",Table1[[#This Row],[loan_status]]="Current"),"Good Loan",IF(Table1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Fully Paid",Table1[[#This Row],[loan_status]]="Current"),"Good Loan",IF(Table1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Fully Paid",Table1[[#This Row],[loan_status]]="Current"),"Good Loan",IF(Table1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Fully Paid",Table1[[#This Row],[loan_status]]="Current"),"Good Loan",IF(Table1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Fully Paid",Table1[[#This Row],[loan_status]]="Current"),"Good Loan",IF(Table1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Fully Paid",Table1[[#This Row],[loan_status]]="Current"),"Good Loan",IF(Table1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Fully Paid",Table1[[#This Row],[loan_status]]="Current"),"Good Loan",IF(Table1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Fully Paid",Table1[[#This Row],[loan_status]]="Current"),"Good Loan",IF(Table1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Fully Paid",Table1[[#This Row],[loan_status]]="Current"),"Good Loan",IF(Table1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Fully Paid",Table1[[#This Row],[loan_status]]="Current"),"Good Loan",IF(Table1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Fully Paid",Table1[[#This Row],[loan_status]]="Current"),"Good Loan",IF(Table1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Fully Paid",Table1[[#This Row],[loan_status]]="Current"),"Good Loan",IF(Table1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Fully Paid",Table1[[#This Row],[loan_status]]="Current"),"Good Loan",IF(Table1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Fully Paid",Table1[[#This Row],[loan_status]]="Current"),"Good Loan",IF(Table1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Fully Paid",Table1[[#This Row],[loan_status]]="Current"),"Good Loan",IF(Table1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Fully Paid",Table1[[#This Row],[loan_status]]="Current"),"Good Loan",IF(Table1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Fully Paid",Table1[[#This Row],[loan_status]]="Current"),"Good Loan",IF(Table1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Fully Paid",Table1[[#This Row],[loan_status]]="Current"),"Good Loan",IF(Table1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Fully Paid",Table1[[#This Row],[loan_status]]="Current"),"Good Loan",IF(Table1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Fully Paid",Table1[[#This Row],[loan_status]]="Current"),"Good Loan",IF(Table1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Fully Paid",Table1[[#This Row],[loan_status]]="Current"),"Good Loan",IF(Table1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Fully Paid",Table1[[#This Row],[loan_status]]="Current"),"Good Loan",IF(Table1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Fully Paid",Table1[[#This Row],[loan_status]]="Current"),"Good Loan",IF(Table1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Fully Paid",Table1[[#This Row],[loan_status]]="Current"),"Good Loan",IF(Table1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Fully Paid",Table1[[#This Row],[loan_status]]="Current"),"Good Loan",IF(Table1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Fully Paid",Table1[[#This Row],[loan_status]]="Current"),"Good Loan",IF(Table1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Fully Paid",Table1[[#This Row],[loan_status]]="Current"),"Good Loan",IF(Table1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Fully Paid",Table1[[#This Row],[loan_status]]="Current"),"Good Loan",IF(Table1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Fully Paid",Table1[[#This Row],[loan_status]]="Current"),"Good Loan",IF(Table1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Fully Paid",Table1[[#This Row],[loan_status]]="Current"),"Good Loan",IF(Table1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Fully Paid",Table1[[#This Row],[loan_status]]="Current"),"Good Loan",IF(Table1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Fully Paid",Table1[[#This Row],[loan_status]]="Current"),"Good Loan",IF(Table1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Fully Paid",Table1[[#This Row],[loan_status]]="Current"),"Good Loan",IF(Table1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Fully Paid",Table1[[#This Row],[loan_status]]="Current"),"Good Loan",IF(Table1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Fully Paid",Table1[[#This Row],[loan_status]]="Current"),"Good Loan",IF(Table1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Fully Paid",Table1[[#This Row],[loan_status]]="Current"),"Good Loan",IF(Table1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Fully Paid",Table1[[#This Row],[loan_status]]="Current"),"Good Loan",IF(Table1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Fully Paid",Table1[[#This Row],[loan_status]]="Current"),"Good Loan",IF(Table1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Fully Paid",Table1[[#This Row],[loan_status]]="Current"),"Good Loan",IF(Table1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Fully Paid",Table1[[#This Row],[loan_status]]="Current"),"Good Loan",IF(Table1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Fully Paid",Table1[[#This Row],[loan_status]]="Current"),"Good Loan",IF(Table1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Fully Paid",Table1[[#This Row],[loan_status]]="Current"),"Good Loan",IF(Table1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Fully Paid",Table1[[#This Row],[loan_status]]="Current"),"Good Loan",IF(Table1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Fully Paid",Table1[[#This Row],[loan_status]]="Current"),"Good Loan",IF(Table1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Fully Paid",Table1[[#This Row],[loan_status]]="Current"),"Good Loan",IF(Table1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Fully Paid",Table1[[#This Row],[loan_status]]="Current"),"Good Loan",IF(Table1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Fully Paid",Table1[[#This Row],[loan_status]]="Current"),"Good Loan",IF(Table1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Fully Paid",Table1[[#This Row],[loan_status]]="Current"),"Good Loan",IF(Table1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Fully Paid",Table1[[#This Row],[loan_status]]="Current"),"Good Loan",IF(Table1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Fully Paid",Table1[[#This Row],[loan_status]]="Current"),"Good Loan",IF(Table1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Fully Paid",Table1[[#This Row],[loan_status]]="Current"),"Good Loan",IF(Table1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Fully Paid",Table1[[#This Row],[loan_status]]="Current"),"Good Loan",IF(Table1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Fully Paid",Table1[[#This Row],[loan_status]]="Current"),"Good Loan",IF(Table1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Fully Paid",Table1[[#This Row],[loan_status]]="Current"),"Good Loan",IF(Table1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Fully Paid",Table1[[#This Row],[loan_status]]="Current"),"Good Loan",IF(Table1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Fully Paid",Table1[[#This Row],[loan_status]]="Current"),"Good Loan",IF(Table1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Fully Paid",Table1[[#This Row],[loan_status]]="Current"),"Good Loan",IF(Table1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Fully Paid",Table1[[#This Row],[loan_status]]="Current"),"Good Loan",IF(Table1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Fully Paid",Table1[[#This Row],[loan_status]]="Current"),"Good Loan",IF(Table1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Fully Paid",Table1[[#This Row],[loan_status]]="Current"),"Good Loan",IF(Table1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Fully Paid",Table1[[#This Row],[loan_status]]="Current"),"Good Loan",IF(Table1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Fully Paid",Table1[[#This Row],[loan_status]]="Current"),"Good Loan",IF(Table1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Fully Paid",Table1[[#This Row],[loan_status]]="Current"),"Good Loan",IF(Table1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Fully Paid",Table1[[#This Row],[loan_status]]="Current"),"Good Loan",IF(Table1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Fully Paid",Table1[[#This Row],[loan_status]]="Current"),"Good Loan",IF(Table1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Fully Paid",Table1[[#This Row],[loan_status]]="Current"),"Good Loan",IF(Table1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Fully Paid",Table1[[#This Row],[loan_status]]="Current"),"Good Loan",IF(Table1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Fully Paid",Table1[[#This Row],[loan_status]]="Current"),"Good Loan",IF(Table1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Fully Paid",Table1[[#This Row],[loan_status]]="Current"),"Good Loan",IF(Table1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Fully Paid",Table1[[#This Row],[loan_status]]="Current"),"Good Loan",IF(Table1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Fully Paid",Table1[[#This Row],[loan_status]]="Current"),"Good Loan",IF(Table1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Fully Paid",Table1[[#This Row],[loan_status]]="Current"),"Good Loan",IF(Table1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Fully Paid",Table1[[#This Row],[loan_status]]="Current"),"Good Loan",IF(Table1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Fully Paid",Table1[[#This Row],[loan_status]]="Current"),"Good Loan",IF(Table1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Fully Paid",Table1[[#This Row],[loan_status]]="Current"),"Good Loan",IF(Table1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Fully Paid",Table1[[#This Row],[loan_status]]="Current"),"Good Loan",IF(Table1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Fully Paid",Table1[[#This Row],[loan_status]]="Current"),"Good Loan",IF(Table1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Fully Paid",Table1[[#This Row],[loan_status]]="Current"),"Good Loan",IF(Table1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Fully Paid",Table1[[#This Row],[loan_status]]="Current"),"Good Loan",IF(Table1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Fully Paid",Table1[[#This Row],[loan_status]]="Current"),"Good Loan",IF(Table1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Fully Paid",Table1[[#This Row],[loan_status]]="Current"),"Good Loan",IF(Table1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Fully Paid",Table1[[#This Row],[loan_status]]="Current"),"Good Loan",IF(Table1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Fully Paid",Table1[[#This Row],[loan_status]]="Current"),"Good Loan",IF(Table1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Fully Paid",Table1[[#This Row],[loan_status]]="Current"),"Good Loan",IF(Table1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Fully Paid",Table1[[#This Row],[loan_status]]="Current"),"Good Loan",IF(Table1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Fully Paid",Table1[[#This Row],[loan_status]]="Current"),"Good Loan",IF(Table1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Fully Paid",Table1[[#This Row],[loan_status]]="Current"),"Good Loan",IF(Table1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Fully Paid",Table1[[#This Row],[loan_status]]="Current"),"Good Loan",IF(Table1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Fully Paid",Table1[[#This Row],[loan_status]]="Current"),"Good Loan",IF(Table1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Fully Paid",Table1[[#This Row],[loan_status]]="Current"),"Good Loan",IF(Table1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Fully Paid",Table1[[#This Row],[loan_status]]="Current"),"Good Loan",IF(Table1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Fully Paid",Table1[[#This Row],[loan_status]]="Current"),"Good Loan",IF(Table1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Fully Paid",Table1[[#This Row],[loan_status]]="Current"),"Good Loan",IF(Table1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Fully Paid",Table1[[#This Row],[loan_status]]="Current"),"Good Loan",IF(Table1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Fully Paid",Table1[[#This Row],[loan_status]]="Current"),"Good Loan",IF(Table1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Fully Paid",Table1[[#This Row],[loan_status]]="Current"),"Good Loan",IF(Table1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Fully Paid",Table1[[#This Row],[loan_status]]="Current"),"Good Loan",IF(Table1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Fully Paid",Table1[[#This Row],[loan_status]]="Current"),"Good Loan",IF(Table1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Fully Paid",Table1[[#This Row],[loan_status]]="Current"),"Good Loan",IF(Table1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Fully Paid",Table1[[#This Row],[loan_status]]="Current"),"Good Loan",IF(Table1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Fully Paid",Table1[[#This Row],[loan_status]]="Current"),"Good Loan",IF(Table1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Fully Paid",Table1[[#This Row],[loan_status]]="Current"),"Good Loan",IF(Table1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Fully Paid",Table1[[#This Row],[loan_status]]="Current"),"Good Loan",IF(Table1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Fully Paid",Table1[[#This Row],[loan_status]]="Current"),"Good Loan",IF(Table1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Fully Paid",Table1[[#This Row],[loan_status]]="Current"),"Good Loan",IF(Table1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Fully Paid",Table1[[#This Row],[loan_status]]="Current"),"Good Loan",IF(Table1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Fully Paid",Table1[[#This Row],[loan_status]]="Current"),"Good Loan",IF(Table1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Fully Paid",Table1[[#This Row],[loan_status]]="Current"),"Good Loan",IF(Table1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Fully Paid",Table1[[#This Row],[loan_status]]="Current"),"Good Loan",IF(Table1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Fully Paid",Table1[[#This Row],[loan_status]]="Current"),"Good Loan",IF(Table1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Fully Paid",Table1[[#This Row],[loan_status]]="Current"),"Good Loan",IF(Table1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Fully Paid",Table1[[#This Row],[loan_status]]="Current"),"Good Loan",IF(Table1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Fully Paid",Table1[[#This Row],[loan_status]]="Current"),"Good Loan",IF(Table1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Fully Paid",Table1[[#This Row],[loan_status]]="Current"),"Good Loan",IF(Table1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Fully Paid",Table1[[#This Row],[loan_status]]="Current"),"Good Loan",IF(Table1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Fully Paid",Table1[[#This Row],[loan_status]]="Current"),"Good Loan",IF(Table1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Fully Paid",Table1[[#This Row],[loan_status]]="Current"),"Good Loan",IF(Table1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Fully Paid",Table1[[#This Row],[loan_status]]="Current"),"Good Loan",IF(Table1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Fully Paid",Table1[[#This Row],[loan_status]]="Current"),"Good Loan",IF(Table1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Fully Paid",Table1[[#This Row],[loan_status]]="Current"),"Good Loan",IF(Table1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Fully Paid",Table1[[#This Row],[loan_status]]="Current"),"Good Loan",IF(Table1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Fully Paid",Table1[[#This Row],[loan_status]]="Current"),"Good Loan",IF(Table1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Fully Paid",Table1[[#This Row],[loan_status]]="Current"),"Good Loan",IF(Table1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Fully Paid",Table1[[#This Row],[loan_status]]="Current"),"Good Loan",IF(Table1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Fully Paid",Table1[[#This Row],[loan_status]]="Current"),"Good Loan",IF(Table1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Fully Paid",Table1[[#This Row],[loan_status]]="Current"),"Good Loan",IF(Table1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Fully Paid",Table1[[#This Row],[loan_status]]="Current"),"Good Loan",IF(Table1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Fully Paid",Table1[[#This Row],[loan_status]]="Current"),"Good Loan",IF(Table1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Fully Paid",Table1[[#This Row],[loan_status]]="Current"),"Good Loan",IF(Table1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Fully Paid",Table1[[#This Row],[loan_status]]="Current"),"Good Loan",IF(Table1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Fully Paid",Table1[[#This Row],[loan_status]]="Current"),"Good Loan",IF(Table1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Fully Paid",Table1[[#This Row],[loan_status]]="Current"),"Good Loan",IF(Table1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Fully Paid",Table1[[#This Row],[loan_status]]="Current"),"Good Loan",IF(Table1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Fully Paid",Table1[[#This Row],[loan_status]]="Current"),"Good Loan",IF(Table1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Fully Paid",Table1[[#This Row],[loan_status]]="Current"),"Good Loan",IF(Table1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Fully Paid",Table1[[#This Row],[loan_status]]="Current"),"Good Loan",IF(Table1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Fully Paid",Table1[[#This Row],[loan_status]]="Current"),"Good Loan",IF(Table1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Fully Paid",Table1[[#This Row],[loan_status]]="Current"),"Good Loan",IF(Table1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Fully Paid",Table1[[#This Row],[loan_status]]="Current"),"Good Loan",IF(Table1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Fully Paid",Table1[[#This Row],[loan_status]]="Current"),"Good Loan",IF(Table1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Fully Paid",Table1[[#This Row],[loan_status]]="Current"),"Good Loan",IF(Table1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Fully Paid",Table1[[#This Row],[loan_status]]="Current"),"Good Loan",IF(Table1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Fully Paid",Table1[[#This Row],[loan_status]]="Current"),"Good Loan",IF(Table1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Fully Paid",Table1[[#This Row],[loan_status]]="Current"),"Good Loan",IF(Table1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Fully Paid",Table1[[#This Row],[loan_status]]="Current"),"Good Loan",IF(Table1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Fully Paid",Table1[[#This Row],[loan_status]]="Current"),"Good Loan",IF(Table1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Fully Paid",Table1[[#This Row],[loan_status]]="Current"),"Good Loan",IF(Table1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Fully Paid",Table1[[#This Row],[loan_status]]="Current"),"Good Loan",IF(Table1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Fully Paid",Table1[[#This Row],[loan_status]]="Current"),"Good Loan",IF(Table1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Fully Paid",Table1[[#This Row],[loan_status]]="Current"),"Good Loan",IF(Table1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Fully Paid",Table1[[#This Row],[loan_status]]="Current"),"Good Loan",IF(Table1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Fully Paid",Table1[[#This Row],[loan_status]]="Current"),"Good Loan",IF(Table1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Fully Paid",Table1[[#This Row],[loan_status]]="Current"),"Good Loan",IF(Table1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Fully Paid",Table1[[#This Row],[loan_status]]="Current"),"Good Loan",IF(Table1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Fully Paid",Table1[[#This Row],[loan_status]]="Current"),"Good Loan",IF(Table1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Fully Paid",Table1[[#This Row],[loan_status]]="Current"),"Good Loan",IF(Table1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Fully Paid",Table1[[#This Row],[loan_status]]="Current"),"Good Loan",IF(Table1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Fully Paid",Table1[[#This Row],[loan_status]]="Current"),"Good Loan",IF(Table1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Fully Paid",Table1[[#This Row],[loan_status]]="Current"),"Good Loan",IF(Table1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Fully Paid",Table1[[#This Row],[loan_status]]="Current"),"Good Loan",IF(Table1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Fully Paid",Table1[[#This Row],[loan_status]]="Current"),"Good Loan",IF(Table1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Fully Paid",Table1[[#This Row],[loan_status]]="Current"),"Good Loan",IF(Table1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Fully Paid",Table1[[#This Row],[loan_status]]="Current"),"Good Loan",IF(Table1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Fully Paid",Table1[[#This Row],[loan_status]]="Current"),"Good Loan",IF(Table1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Fully Paid",Table1[[#This Row],[loan_status]]="Current"),"Good Loan",IF(Table1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Fully Paid",Table1[[#This Row],[loan_status]]="Current"),"Good Loan",IF(Table1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Fully Paid",Table1[[#This Row],[loan_status]]="Current"),"Good Loan",IF(Table1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Fully Paid",Table1[[#This Row],[loan_status]]="Current"),"Good Loan",IF(Table1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Fully Paid",Table1[[#This Row],[loan_status]]="Current"),"Good Loan",IF(Table1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Fully Paid",Table1[[#This Row],[loan_status]]="Current"),"Good Loan",IF(Table1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Fully Paid",Table1[[#This Row],[loan_status]]="Current"),"Good Loan",IF(Table1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Fully Paid",Table1[[#This Row],[loan_status]]="Current"),"Good Loan",IF(Table1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Fully Paid",Table1[[#This Row],[loan_status]]="Current"),"Good Loan",IF(Table1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Fully Paid",Table1[[#This Row],[loan_status]]="Current"),"Good Loan",IF(Table1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Fully Paid",Table1[[#This Row],[loan_status]]="Current"),"Good Loan",IF(Table1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Fully Paid",Table1[[#This Row],[loan_status]]="Current"),"Good Loan",IF(Table1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Fully Paid",Table1[[#This Row],[loan_status]]="Current"),"Good Loan",IF(Table1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Fully Paid",Table1[[#This Row],[loan_status]]="Current"),"Good Loan",IF(Table1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Fully Paid",Table1[[#This Row],[loan_status]]="Current"),"Good Loan",IF(Table1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Fully Paid",Table1[[#This Row],[loan_status]]="Current"),"Good Loan",IF(Table1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Fully Paid",Table1[[#This Row],[loan_status]]="Current"),"Good Loan",IF(Table1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Fully Paid",Table1[[#This Row],[loan_status]]="Current"),"Good Loan",IF(Table1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Fully Paid",Table1[[#This Row],[loan_status]]="Current"),"Good Loan",IF(Table1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Fully Paid",Table1[[#This Row],[loan_status]]="Current"),"Good Loan",IF(Table1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Fully Paid",Table1[[#This Row],[loan_status]]="Current"),"Good Loan",IF(Table1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Fully Paid",Table1[[#This Row],[loan_status]]="Current"),"Good Loan",IF(Table1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Fully Paid",Table1[[#This Row],[loan_status]]="Current"),"Good Loan",IF(Table1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Fully Paid",Table1[[#This Row],[loan_status]]="Current"),"Good Loan",IF(Table1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Fully Paid",Table1[[#This Row],[loan_status]]="Current"),"Good Loan",IF(Table1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Fully Paid",Table1[[#This Row],[loan_status]]="Current"),"Good Loan",IF(Table1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Fully Paid",Table1[[#This Row],[loan_status]]="Current"),"Good Loan",IF(Table1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Fully Paid",Table1[[#This Row],[loan_status]]="Current"),"Good Loan",IF(Table1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Fully Paid",Table1[[#This Row],[loan_status]]="Current"),"Good Loan",IF(Table1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Fully Paid",Table1[[#This Row],[loan_status]]="Current"),"Good Loan",IF(Table1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Fully Paid",Table1[[#This Row],[loan_status]]="Current"),"Good Loan",IF(Table1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Fully Paid",Table1[[#This Row],[loan_status]]="Current"),"Good Loan",IF(Table1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Fully Paid",Table1[[#This Row],[loan_status]]="Current"),"Good Loan",IF(Table1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Fully Paid",Table1[[#This Row],[loan_status]]="Current"),"Good Loan",IF(Table1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Fully Paid",Table1[[#This Row],[loan_status]]="Current"),"Good Loan",IF(Table1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Fully Paid",Table1[[#This Row],[loan_status]]="Current"),"Good Loan",IF(Table1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Fully Paid",Table1[[#This Row],[loan_status]]="Current"),"Good Loan",IF(Table1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Fully Paid",Table1[[#This Row],[loan_status]]="Current"),"Good Loan",IF(Table1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Fully Paid",Table1[[#This Row],[loan_status]]="Current"),"Good Loan",IF(Table1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Fully Paid",Table1[[#This Row],[loan_status]]="Current"),"Good Loan",IF(Table1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Fully Paid",Table1[[#This Row],[loan_status]]="Current"),"Good Loan",IF(Table1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Fully Paid",Table1[[#This Row],[loan_status]]="Current"),"Good Loan",IF(Table1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Fully Paid",Table1[[#This Row],[loan_status]]="Current"),"Good Loan",IF(Table1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Fully Paid",Table1[[#This Row],[loan_status]]="Current"),"Good Loan",IF(Table1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Fully Paid",Table1[[#This Row],[loan_status]]="Current"),"Good Loan",IF(Table1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Fully Paid",Table1[[#This Row],[loan_status]]="Current"),"Good Loan",IF(Table1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Fully Paid",Table1[[#This Row],[loan_status]]="Current"),"Good Loan",IF(Table1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Fully Paid",Table1[[#This Row],[loan_status]]="Current"),"Good Loan",IF(Table1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Fully Paid",Table1[[#This Row],[loan_status]]="Current"),"Good Loan",IF(Table1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Fully Paid",Table1[[#This Row],[loan_status]]="Current"),"Good Loan",IF(Table1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Fully Paid",Table1[[#This Row],[loan_status]]="Current"),"Good Loan",IF(Table1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Fully Paid",Table1[[#This Row],[loan_status]]="Current"),"Good Loan",IF(Table1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Fully Paid",Table1[[#This Row],[loan_status]]="Current"),"Good Loan",IF(Table1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Fully Paid",Table1[[#This Row],[loan_status]]="Current"),"Good Loan",IF(Table1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Fully Paid",Table1[[#This Row],[loan_status]]="Current"),"Good Loan",IF(Table1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Fully Paid",Table1[[#This Row],[loan_status]]="Current"),"Good Loan",IF(Table1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Fully Paid",Table1[[#This Row],[loan_status]]="Current"),"Good Loan",IF(Table1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Fully Paid",Table1[[#This Row],[loan_status]]="Current"),"Good Loan",IF(Table1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Fully Paid",Table1[[#This Row],[loan_status]]="Current"),"Good Loan",IF(Table1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Fully Paid",Table1[[#This Row],[loan_status]]="Current"),"Good Loan",IF(Table1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Fully Paid",Table1[[#This Row],[loan_status]]="Current"),"Good Loan",IF(Table1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Fully Paid",Table1[[#This Row],[loan_status]]="Current"),"Good Loan",IF(Table1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Fully Paid",Table1[[#This Row],[loan_status]]="Current"),"Good Loan",IF(Table1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Fully Paid",Table1[[#This Row],[loan_status]]="Current"),"Good Loan",IF(Table1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Fully Paid",Table1[[#This Row],[loan_status]]="Current"),"Good Loan",IF(Table1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Fully Paid",Table1[[#This Row],[loan_status]]="Current"),"Good Loan",IF(Table1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Fully Paid",Table1[[#This Row],[loan_status]]="Current"),"Good Loan",IF(Table1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Fully Paid",Table1[[#This Row],[loan_status]]="Current"),"Good Loan",IF(Table1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Fully Paid",Table1[[#This Row],[loan_status]]="Current"),"Good Loan",IF(Table1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Fully Paid",Table1[[#This Row],[loan_status]]="Current"),"Good Loan",IF(Table1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Fully Paid",Table1[[#This Row],[loan_status]]="Current"),"Good Loan",IF(Table1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Fully Paid",Table1[[#This Row],[loan_status]]="Current"),"Good Loan",IF(Table1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Fully Paid",Table1[[#This Row],[loan_status]]="Current"),"Good Loan",IF(Table1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Fully Paid",Table1[[#This Row],[loan_status]]="Current"),"Good Loan",IF(Table1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Fully Paid",Table1[[#This Row],[loan_status]]="Current"),"Good Loan",IF(Table1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Fully Paid",Table1[[#This Row],[loan_status]]="Current"),"Good Loan",IF(Table1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Fully Paid",Table1[[#This Row],[loan_status]]="Current"),"Good Loan",IF(Table1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Fully Paid",Table1[[#This Row],[loan_status]]="Current"),"Good Loan",IF(Table1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Fully Paid",Table1[[#This Row],[loan_status]]="Current"),"Good Loan",IF(Table1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Fully Paid",Table1[[#This Row],[loan_status]]="Current"),"Good Loan",IF(Table1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Fully Paid",Table1[[#This Row],[loan_status]]="Current"),"Good Loan",IF(Table1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Fully Paid",Table1[[#This Row],[loan_status]]="Current"),"Good Loan",IF(Table1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Fully Paid",Table1[[#This Row],[loan_status]]="Current"),"Good Loan",IF(Table1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Fully Paid",Table1[[#This Row],[loan_status]]="Current"),"Good Loan",IF(Table1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Fully Paid",Table1[[#This Row],[loan_status]]="Current"),"Good Loan",IF(Table1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Fully Paid",Table1[[#This Row],[loan_status]]="Current"),"Good Loan",IF(Table1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Fully Paid",Table1[[#This Row],[loan_status]]="Current"),"Good Loan",IF(Table1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Fully Paid",Table1[[#This Row],[loan_status]]="Current"),"Good Loan",IF(Table1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Fully Paid",Table1[[#This Row],[loan_status]]="Current"),"Good Loan",IF(Table1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Fully Paid",Table1[[#This Row],[loan_status]]="Current"),"Good Loan",IF(Table1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Fully Paid",Table1[[#This Row],[loan_status]]="Current"),"Good Loan",IF(Table1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Fully Paid",Table1[[#This Row],[loan_status]]="Current"),"Good Loan",IF(Table1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Fully Paid",Table1[[#This Row],[loan_status]]="Current"),"Good Loan",IF(Table1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Fully Paid",Table1[[#This Row],[loan_status]]="Current"),"Good Loan",IF(Table1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Fully Paid",Table1[[#This Row],[loan_status]]="Current"),"Good Loan",IF(Table1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Fully Paid",Table1[[#This Row],[loan_status]]="Current"),"Good Loan",IF(Table1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Fully Paid",Table1[[#This Row],[loan_status]]="Current"),"Good Loan",IF(Table1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Fully Paid",Table1[[#This Row],[loan_status]]="Current"),"Good Loan",IF(Table1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Fully Paid",Table1[[#This Row],[loan_status]]="Current"),"Good Loan",IF(Table1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Fully Paid",Table1[[#This Row],[loan_status]]="Current"),"Good Loan",IF(Table1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Fully Paid",Table1[[#This Row],[loan_status]]="Current"),"Good Loan",IF(Table1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Fully Paid",Table1[[#This Row],[loan_status]]="Current"),"Good Loan",IF(Table1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Fully Paid",Table1[[#This Row],[loan_status]]="Current"),"Good Loan",IF(Table1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Fully Paid",Table1[[#This Row],[loan_status]]="Current"),"Good Loan",IF(Table1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Fully Paid",Table1[[#This Row],[loan_status]]="Current"),"Good Loan",IF(Table1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Fully Paid",Table1[[#This Row],[loan_status]]="Current"),"Good Loan",IF(Table1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Fully Paid",Table1[[#This Row],[loan_status]]="Current"),"Good Loan",IF(Table1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Fully Paid",Table1[[#This Row],[loan_status]]="Current"),"Good Loan",IF(Table1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Fully Paid",Table1[[#This Row],[loan_status]]="Current"),"Good Loan",IF(Table1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Fully Paid",Table1[[#This Row],[loan_status]]="Current"),"Good Loan",IF(Table1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Fully Paid",Table1[[#This Row],[loan_status]]="Current"),"Good Loan",IF(Table1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Fully Paid",Table1[[#This Row],[loan_status]]="Current"),"Good Loan",IF(Table1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Fully Paid",Table1[[#This Row],[loan_status]]="Current"),"Good Loan",IF(Table1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Fully Paid",Table1[[#This Row],[loan_status]]="Current"),"Good Loan",IF(Table1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Fully Paid",Table1[[#This Row],[loan_status]]="Current"),"Good Loan",IF(Table1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Fully Paid",Table1[[#This Row],[loan_status]]="Current"),"Good Loan",IF(Table1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Fully Paid",Table1[[#This Row],[loan_status]]="Current"),"Good Loan",IF(Table1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Fully Paid",Table1[[#This Row],[loan_status]]="Current"),"Good Loan",IF(Table1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Fully Paid",Table1[[#This Row],[loan_status]]="Current"),"Good Loan",IF(Table1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Fully Paid",Table1[[#This Row],[loan_status]]="Current"),"Good Loan",IF(Table1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Fully Paid",Table1[[#This Row],[loan_status]]="Current"),"Good Loan",IF(Table1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Fully Paid",Table1[[#This Row],[loan_status]]="Current"),"Good Loan",IF(Table1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Fully Paid",Table1[[#This Row],[loan_status]]="Current"),"Good Loan",IF(Table1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Fully Paid",Table1[[#This Row],[loan_status]]="Current"),"Good Loan",IF(Table1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Fully Paid",Table1[[#This Row],[loan_status]]="Current"),"Good Loan",IF(Table1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Fully Paid",Table1[[#This Row],[loan_status]]="Current"),"Good Loan",IF(Table1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Fully Paid",Table1[[#This Row],[loan_status]]="Current"),"Good Loan",IF(Table1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Fully Paid",Table1[[#This Row],[loan_status]]="Current"),"Good Loan",IF(Table1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Fully Paid",Table1[[#This Row],[loan_status]]="Current"),"Good Loan",IF(Table1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Fully Paid",Table1[[#This Row],[loan_status]]="Current"),"Good Loan",IF(Table1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Fully Paid",Table1[[#This Row],[loan_status]]="Current"),"Good Loan",IF(Table1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Fully Paid",Table1[[#This Row],[loan_status]]="Current"),"Good Loan",IF(Table1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Fully Paid",Table1[[#This Row],[loan_status]]="Current"),"Good Loan",IF(Table1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Fully Paid",Table1[[#This Row],[loan_status]]="Current"),"Good Loan",IF(Table1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Fully Paid",Table1[[#This Row],[loan_status]]="Current"),"Good Loan",IF(Table1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Fully Paid",Table1[[#This Row],[loan_status]]="Current"),"Good Loan",IF(Table1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Fully Paid",Table1[[#This Row],[loan_status]]="Current"),"Good Loan",IF(Table1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Fully Paid",Table1[[#This Row],[loan_status]]="Current"),"Good Loan",IF(Table1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Fully Paid",Table1[[#This Row],[loan_status]]="Current"),"Good Loan",IF(Table1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Fully Paid",Table1[[#This Row],[loan_status]]="Current"),"Good Loan",IF(Table1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Fully Paid",Table1[[#This Row],[loan_status]]="Current"),"Good Loan",IF(Table1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Fully Paid",Table1[[#This Row],[loan_status]]="Current"),"Good Loan",IF(Table1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Fully Paid",Table1[[#This Row],[loan_status]]="Current"),"Good Loan",IF(Table1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Fully Paid",Table1[[#This Row],[loan_status]]="Current"),"Good Loan",IF(Table1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Fully Paid",Table1[[#This Row],[loan_status]]="Current"),"Good Loan",IF(Table1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Fully Paid",Table1[[#This Row],[loan_status]]="Current"),"Good Loan",IF(Table1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Fully Paid",Table1[[#This Row],[loan_status]]="Current"),"Good Loan",IF(Table1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Fully Paid",Table1[[#This Row],[loan_status]]="Current"),"Good Loan",IF(Table1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Fully Paid",Table1[[#This Row],[loan_status]]="Current"),"Good Loan",IF(Table1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Fully Paid",Table1[[#This Row],[loan_status]]="Current"),"Good Loan",IF(Table1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Fully Paid",Table1[[#This Row],[loan_status]]="Current"),"Good Loan",IF(Table1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Fully Paid",Table1[[#This Row],[loan_status]]="Current"),"Good Loan",IF(Table1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Fully Paid",Table1[[#This Row],[loan_status]]="Current"),"Good Loan",IF(Table1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Fully Paid",Table1[[#This Row],[loan_status]]="Current"),"Good Loan",IF(Table1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Fully Paid",Table1[[#This Row],[loan_status]]="Current"),"Good Loan",IF(Table1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Fully Paid",Table1[[#This Row],[loan_status]]="Current"),"Good Loan",IF(Table1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Fully Paid",Table1[[#This Row],[loan_status]]="Current"),"Good Loan",IF(Table1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Fully Paid",Table1[[#This Row],[loan_status]]="Current"),"Good Loan",IF(Table1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Fully Paid",Table1[[#This Row],[loan_status]]="Current"),"Good Loan",IF(Table1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Fully Paid",Table1[[#This Row],[loan_status]]="Current"),"Good Loan",IF(Table1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Fully Paid",Table1[[#This Row],[loan_status]]="Current"),"Good Loan",IF(Table1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Fully Paid",Table1[[#This Row],[loan_status]]="Current"),"Good Loan",IF(Table1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Fully Paid",Table1[[#This Row],[loan_status]]="Current"),"Good Loan",IF(Table1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Fully Paid",Table1[[#This Row],[loan_status]]="Current"),"Good Loan",IF(Table1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Fully Paid",Table1[[#This Row],[loan_status]]="Current"),"Good Loan",IF(Table1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Fully Paid",Table1[[#This Row],[loan_status]]="Current"),"Good Loan",IF(Table1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Fully Paid",Table1[[#This Row],[loan_status]]="Current"),"Good Loan",IF(Table1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Fully Paid",Table1[[#This Row],[loan_status]]="Current"),"Good Loan",IF(Table1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Fully Paid",Table1[[#This Row],[loan_status]]="Current"),"Good Loan",IF(Table1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Fully Paid",Table1[[#This Row],[loan_status]]="Current"),"Good Loan",IF(Table1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Fully Paid",Table1[[#This Row],[loan_status]]="Current"),"Good Loan",IF(Table1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Fully Paid",Table1[[#This Row],[loan_status]]="Current"),"Good Loan",IF(Table1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Fully Paid",Table1[[#This Row],[loan_status]]="Current"),"Good Loan",IF(Table1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Fully Paid",Table1[[#This Row],[loan_status]]="Current"),"Good Loan",IF(Table1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Fully Paid",Table1[[#This Row],[loan_status]]="Current"),"Good Loan",IF(Table1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Fully Paid",Table1[[#This Row],[loan_status]]="Current"),"Good Loan",IF(Table1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Fully Paid",Table1[[#This Row],[loan_status]]="Current"),"Good Loan",IF(Table1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Fully Paid",Table1[[#This Row],[loan_status]]="Current"),"Good Loan",IF(Table1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Fully Paid",Table1[[#This Row],[loan_status]]="Current"),"Good Loan",IF(Table1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Fully Paid",Table1[[#This Row],[loan_status]]="Current"),"Good Loan",IF(Table1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Fully Paid",Table1[[#This Row],[loan_status]]="Current"),"Good Loan",IF(Table1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Fully Paid",Table1[[#This Row],[loan_status]]="Current"),"Good Loan",IF(Table1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Fully Paid",Table1[[#This Row],[loan_status]]="Current"),"Good Loan",IF(Table1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Fully Paid",Table1[[#This Row],[loan_status]]="Current"),"Good Loan",IF(Table1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Fully Paid",Table1[[#This Row],[loan_status]]="Current"),"Good Loan",IF(Table1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Fully Paid",Table1[[#This Row],[loan_status]]="Current"),"Good Loan",IF(Table1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Fully Paid",Table1[[#This Row],[loan_status]]="Current"),"Good Loan",IF(Table1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Fully Paid",Table1[[#This Row],[loan_status]]="Current"),"Good Loan",IF(Table1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Fully Paid",Table1[[#This Row],[loan_status]]="Current"),"Good Loan",IF(Table1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Fully Paid",Table1[[#This Row],[loan_status]]="Current"),"Good Loan",IF(Table1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Fully Paid",Table1[[#This Row],[loan_status]]="Current"),"Good Loan",IF(Table1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Fully Paid",Table1[[#This Row],[loan_status]]="Current"),"Good Loan",IF(Table1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Fully Paid",Table1[[#This Row],[loan_status]]="Current"),"Good Loan",IF(Table1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Fully Paid",Table1[[#This Row],[loan_status]]="Current"),"Good Loan",IF(Table1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Fully Paid",Table1[[#This Row],[loan_status]]="Current"),"Good Loan",IF(Table1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Fully Paid",Table1[[#This Row],[loan_status]]="Current"),"Good Loan",IF(Table1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Fully Paid",Table1[[#This Row],[loan_status]]="Current"),"Good Loan",IF(Table1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Fully Paid",Table1[[#This Row],[loan_status]]="Current"),"Good Loan",IF(Table1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Fully Paid",Table1[[#This Row],[loan_status]]="Current"),"Good Loan",IF(Table1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Fully Paid",Table1[[#This Row],[loan_status]]="Current"),"Good Loan",IF(Table1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Fully Paid",Table1[[#This Row],[loan_status]]="Current"),"Good Loan",IF(Table1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Fully Paid",Table1[[#This Row],[loan_status]]="Current"),"Good Loan",IF(Table1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Fully Paid",Table1[[#This Row],[loan_status]]="Current"),"Good Loan",IF(Table1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Fully Paid",Table1[[#This Row],[loan_status]]="Current"),"Good Loan",IF(Table1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Fully Paid",Table1[[#This Row],[loan_status]]="Current"),"Good Loan",IF(Table1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Fully Paid",Table1[[#This Row],[loan_status]]="Current"),"Good Loan",IF(Table1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Fully Paid",Table1[[#This Row],[loan_status]]="Current"),"Good Loan",IF(Table1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Fully Paid",Table1[[#This Row],[loan_status]]="Current"),"Good Loan",IF(Table1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Fully Paid",Table1[[#This Row],[loan_status]]="Current"),"Good Loan",IF(Table1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Fully Paid",Table1[[#This Row],[loan_status]]="Current"),"Good Loan",IF(Table1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Fully Paid",Table1[[#This Row],[loan_status]]="Current"),"Good Loan",IF(Table1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Fully Paid",Table1[[#This Row],[loan_status]]="Current"),"Good Loan",IF(Table1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Fully Paid",Table1[[#This Row],[loan_status]]="Current"),"Good Loan",IF(Table1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Fully Paid",Table1[[#This Row],[loan_status]]="Current"),"Good Loan",IF(Table1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Fully Paid",Table1[[#This Row],[loan_status]]="Current"),"Good Loan",IF(Table1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Fully Paid",Table1[[#This Row],[loan_status]]="Current"),"Good Loan",IF(Table1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Fully Paid",Table1[[#This Row],[loan_status]]="Current"),"Good Loan",IF(Table1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Fully Paid",Table1[[#This Row],[loan_status]]="Current"),"Good Loan",IF(Table1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Fully Paid",Table1[[#This Row],[loan_status]]="Current"),"Good Loan",IF(Table1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Fully Paid",Table1[[#This Row],[loan_status]]="Current"),"Good Loan",IF(Table1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Fully Paid",Table1[[#This Row],[loan_status]]="Current"),"Good Loan",IF(Table1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Fully Paid",Table1[[#This Row],[loan_status]]="Current"),"Good Loan",IF(Table1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Fully Paid",Table1[[#This Row],[loan_status]]="Current"),"Good Loan",IF(Table1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Fully Paid",Table1[[#This Row],[loan_status]]="Current"),"Good Loan",IF(Table1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Fully Paid",Table1[[#This Row],[loan_status]]="Current"),"Good Loan",IF(Table1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Fully Paid",Table1[[#This Row],[loan_status]]="Current"),"Good Loan",IF(Table1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Fully Paid",Table1[[#This Row],[loan_status]]="Current"),"Good Loan",IF(Table1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Fully Paid",Table1[[#This Row],[loan_status]]="Current"),"Good Loan",IF(Table1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Fully Paid",Table1[[#This Row],[loan_status]]="Current"),"Good Loan",IF(Table1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Fully Paid",Table1[[#This Row],[loan_status]]="Current"),"Good Loan",IF(Table1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Fully Paid",Table1[[#This Row],[loan_status]]="Current"),"Good Loan",IF(Table1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Fully Paid",Table1[[#This Row],[loan_status]]="Current"),"Good Loan",IF(Table1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Fully Paid",Table1[[#This Row],[loan_status]]="Current"),"Good Loan",IF(Table1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Fully Paid",Table1[[#This Row],[loan_status]]="Current"),"Good Loan",IF(Table1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Fully Paid",Table1[[#This Row],[loan_status]]="Current"),"Good Loan",IF(Table1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Fully Paid",Table1[[#This Row],[loan_status]]="Current"),"Good Loan",IF(Table1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Fully Paid",Table1[[#This Row],[loan_status]]="Current"),"Good Loan",IF(Table1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Fully Paid",Table1[[#This Row],[loan_status]]="Current"),"Good Loan",IF(Table1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Fully Paid",Table1[[#This Row],[loan_status]]="Current"),"Good Loan",IF(Table1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Fully Paid",Table1[[#This Row],[loan_status]]="Current"),"Good Loan",IF(Table1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Fully Paid",Table1[[#This Row],[loan_status]]="Current"),"Good Loan",IF(Table1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Fully Paid",Table1[[#This Row],[loan_status]]="Current"),"Good Loan",IF(Table1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Fully Paid",Table1[[#This Row],[loan_status]]="Current"),"Good Loan",IF(Table1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Fully Paid",Table1[[#This Row],[loan_status]]="Current"),"Good Loan",IF(Table1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Fully Paid",Table1[[#This Row],[loan_status]]="Current"),"Good Loan",IF(Table1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Fully Paid",Table1[[#This Row],[loan_status]]="Current"),"Good Loan",IF(Table1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Fully Paid",Table1[[#This Row],[loan_status]]="Current"),"Good Loan",IF(Table1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Fully Paid",Table1[[#This Row],[loan_status]]="Current"),"Good Loan",IF(Table1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Fully Paid",Table1[[#This Row],[loan_status]]="Current"),"Good Loan",IF(Table1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Fully Paid",Table1[[#This Row],[loan_status]]="Current"),"Good Loan",IF(Table1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Fully Paid",Table1[[#This Row],[loan_status]]="Current"),"Good Loan",IF(Table1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Fully Paid",Table1[[#This Row],[loan_status]]="Current"),"Good Loan",IF(Table1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Fully Paid",Table1[[#This Row],[loan_status]]="Current"),"Good Loan",IF(Table1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Fully Paid",Table1[[#This Row],[loan_status]]="Current"),"Good Loan",IF(Table1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Fully Paid",Table1[[#This Row],[loan_status]]="Current"),"Good Loan",IF(Table1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Fully Paid",Table1[[#This Row],[loan_status]]="Current"),"Good Loan",IF(Table1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Fully Paid",Table1[[#This Row],[loan_status]]="Current"),"Good Loan",IF(Table1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Fully Paid",Table1[[#This Row],[loan_status]]="Current"),"Good Loan",IF(Table1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Fully Paid",Table1[[#This Row],[loan_status]]="Current"),"Good Loan",IF(Table1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Fully Paid",Table1[[#This Row],[loan_status]]="Current"),"Good Loan",IF(Table1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Fully Paid",Table1[[#This Row],[loan_status]]="Current"),"Good Loan",IF(Table1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Fully Paid",Table1[[#This Row],[loan_status]]="Current"),"Good Loan",IF(Table1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Fully Paid",Table1[[#This Row],[loan_status]]="Current"),"Good Loan",IF(Table1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Fully Paid",Table1[[#This Row],[loan_status]]="Current"),"Good Loan",IF(Table1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Fully Paid",Table1[[#This Row],[loan_status]]="Current"),"Good Loan",IF(Table1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Fully Paid",Table1[[#This Row],[loan_status]]="Current"),"Good Loan",IF(Table1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Fully Paid",Table1[[#This Row],[loan_status]]="Current"),"Good Loan",IF(Table1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Fully Paid",Table1[[#This Row],[loan_status]]="Current"),"Good Loan",IF(Table1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Fully Paid",Table1[[#This Row],[loan_status]]="Current"),"Good Loan",IF(Table1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Fully Paid",Table1[[#This Row],[loan_status]]="Current"),"Good Loan",IF(Table1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Fully Paid",Table1[[#This Row],[loan_status]]="Current"),"Good Loan",IF(Table1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Fully Paid",Table1[[#This Row],[loan_status]]="Current"),"Good Loan",IF(Table1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Fully Paid",Table1[[#This Row],[loan_status]]="Current"),"Good Loan",IF(Table1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Fully Paid",Table1[[#This Row],[loan_status]]="Current"),"Good Loan",IF(Table1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Fully Paid",Table1[[#This Row],[loan_status]]="Current"),"Good Loan",IF(Table1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Fully Paid",Table1[[#This Row],[loan_status]]="Current"),"Good Loan",IF(Table1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Fully Paid",Table1[[#This Row],[loan_status]]="Current"),"Good Loan",IF(Table1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Fully Paid",Table1[[#This Row],[loan_status]]="Current"),"Good Loan",IF(Table1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Fully Paid",Table1[[#This Row],[loan_status]]="Current"),"Good Loan",IF(Table1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Fully Paid",Table1[[#This Row],[loan_status]]="Current"),"Good Loan",IF(Table1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Fully Paid",Table1[[#This Row],[loan_status]]="Current"),"Good Loan",IF(Table1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Fully Paid",Table1[[#This Row],[loan_status]]="Current"),"Good Loan",IF(Table1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Fully Paid",Table1[[#This Row],[loan_status]]="Current"),"Good Loan",IF(Table1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Fully Paid",Table1[[#This Row],[loan_status]]="Current"),"Good Loan",IF(Table1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Fully Paid",Table1[[#This Row],[loan_status]]="Current"),"Good Loan",IF(Table1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Fully Paid",Table1[[#This Row],[loan_status]]="Current"),"Good Loan",IF(Table1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Fully Paid",Table1[[#This Row],[loan_status]]="Current"),"Good Loan",IF(Table1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Fully Paid",Table1[[#This Row],[loan_status]]="Current"),"Good Loan",IF(Table1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Fully Paid",Table1[[#This Row],[loan_status]]="Current"),"Good Loan",IF(Table1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Fully Paid",Table1[[#This Row],[loan_status]]="Current"),"Good Loan",IF(Table1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Fully Paid",Table1[[#This Row],[loan_status]]="Current"),"Good Loan",IF(Table1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Fully Paid",Table1[[#This Row],[loan_status]]="Current"),"Good Loan",IF(Table1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Fully Paid",Table1[[#This Row],[loan_status]]="Current"),"Good Loan",IF(Table1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Fully Paid",Table1[[#This Row],[loan_status]]="Current"),"Good Loan",IF(Table1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Fully Paid",Table1[[#This Row],[loan_status]]="Current"),"Good Loan",IF(Table1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Fully Paid",Table1[[#This Row],[loan_status]]="Current"),"Good Loan",IF(Table1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Fully Paid",Table1[[#This Row],[loan_status]]="Current"),"Good Loan",IF(Table1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Fully Paid",Table1[[#This Row],[loan_status]]="Current"),"Good Loan",IF(Table1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Fully Paid",Table1[[#This Row],[loan_status]]="Current"),"Good Loan",IF(Table1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Fully Paid",Table1[[#This Row],[loan_status]]="Current"),"Good Loan",IF(Table1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Fully Paid",Table1[[#This Row],[loan_status]]="Current"),"Good Loan",IF(Table1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Fully Paid",Table1[[#This Row],[loan_status]]="Current"),"Good Loan",IF(Table1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Fully Paid",Table1[[#This Row],[loan_status]]="Current"),"Good Loan",IF(Table1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Fully Paid",Table1[[#This Row],[loan_status]]="Current"),"Good Loan",IF(Table1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Fully Paid",Table1[[#This Row],[loan_status]]="Current"),"Good Loan",IF(Table1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Fully Paid",Table1[[#This Row],[loan_status]]="Current"),"Good Loan",IF(Table1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Fully Paid",Table1[[#This Row],[loan_status]]="Current"),"Good Loan",IF(Table1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Fully Paid",Table1[[#This Row],[loan_status]]="Current"),"Good Loan",IF(Table1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Fully Paid",Table1[[#This Row],[loan_status]]="Current"),"Good Loan",IF(Table1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Fully Paid",Table1[[#This Row],[loan_status]]="Current"),"Good Loan",IF(Table1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Fully Paid",Table1[[#This Row],[loan_status]]="Current"),"Good Loan",IF(Table1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Fully Paid",Table1[[#This Row],[loan_status]]="Current"),"Good Loan",IF(Table1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Fully Paid",Table1[[#This Row],[loan_status]]="Current"),"Good Loan",IF(Table1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Fully Paid",Table1[[#This Row],[loan_status]]="Current"),"Good Loan",IF(Table1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Fully Paid",Table1[[#This Row],[loan_status]]="Current"),"Good Loan",IF(Table1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Fully Paid",Table1[[#This Row],[loan_status]]="Current"),"Good Loan",IF(Table1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Fully Paid",Table1[[#This Row],[loan_status]]="Current"),"Good Loan",IF(Table1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Fully Paid",Table1[[#This Row],[loan_status]]="Current"),"Good Loan",IF(Table1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Fully Paid",Table1[[#This Row],[loan_status]]="Current"),"Good Loan",IF(Table1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Fully Paid",Table1[[#This Row],[loan_status]]="Current"),"Good Loan",IF(Table1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Fully Paid",Table1[[#This Row],[loan_status]]="Current"),"Good Loan",IF(Table1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Fully Paid",Table1[[#This Row],[loan_status]]="Current"),"Good Loan",IF(Table1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Fully Paid",Table1[[#This Row],[loan_status]]="Current"),"Good Loan",IF(Table1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Fully Paid",Table1[[#This Row],[loan_status]]="Current"),"Good Loan",IF(Table1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Fully Paid",Table1[[#This Row],[loan_status]]="Current"),"Good Loan",IF(Table1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Fully Paid",Table1[[#This Row],[loan_status]]="Current"),"Good Loan",IF(Table1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Fully Paid",Table1[[#This Row],[loan_status]]="Current"),"Good Loan",IF(Table1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Fully Paid",Table1[[#This Row],[loan_status]]="Current"),"Good Loan",IF(Table1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Fully Paid",Table1[[#This Row],[loan_status]]="Current"),"Good Loan",IF(Table1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Fully Paid",Table1[[#This Row],[loan_status]]="Current"),"Good Loan",IF(Table1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Fully Paid",Table1[[#This Row],[loan_status]]="Current"),"Good Loan",IF(Table1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Fully Paid",Table1[[#This Row],[loan_status]]="Current"),"Good Loan",IF(Table1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Fully Paid",Table1[[#This Row],[loan_status]]="Current"),"Good Loan",IF(Table1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Fully Paid",Table1[[#This Row],[loan_status]]="Current"),"Good Loan",IF(Table1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Fully Paid",Table1[[#This Row],[loan_status]]="Current"),"Good Loan",IF(Table1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Fully Paid",Table1[[#This Row],[loan_status]]="Current"),"Good Loan",IF(Table1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Fully Paid",Table1[[#This Row],[loan_status]]="Current"),"Good Loan",IF(Table1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Fully Paid",Table1[[#This Row],[loan_status]]="Current"),"Good Loan",IF(Table1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Fully Paid",Table1[[#This Row],[loan_status]]="Current"),"Good Loan",IF(Table1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Fully Paid",Table1[[#This Row],[loan_status]]="Current"),"Good Loan",IF(Table1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Fully Paid",Table1[[#This Row],[loan_status]]="Current"),"Good Loan",IF(Table1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Fully Paid",Table1[[#This Row],[loan_status]]="Current"),"Good Loan",IF(Table1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Fully Paid",Table1[[#This Row],[loan_status]]="Current"),"Good Loan",IF(Table1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Fully Paid",Table1[[#This Row],[loan_status]]="Current"),"Good Loan",IF(Table1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Fully Paid",Table1[[#This Row],[loan_status]]="Current"),"Good Loan",IF(Table1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Fully Paid",Table1[[#This Row],[loan_status]]="Current"),"Good Loan",IF(Table1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Fully Paid",Table1[[#This Row],[loan_status]]="Current"),"Good Loan",IF(Table1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Fully Paid",Table1[[#This Row],[loan_status]]="Current"),"Good Loan",IF(Table1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Fully Paid",Table1[[#This Row],[loan_status]]="Current"),"Good Loan",IF(Table1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Fully Paid",Table1[[#This Row],[loan_status]]="Current"),"Good Loan",IF(Table1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Fully Paid",Table1[[#This Row],[loan_status]]="Current"),"Good Loan",IF(Table1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Fully Paid",Table1[[#This Row],[loan_status]]="Current"),"Good Loan",IF(Table1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Fully Paid",Table1[[#This Row],[loan_status]]="Current"),"Good Loan",IF(Table1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Fully Paid",Table1[[#This Row],[loan_status]]="Current"),"Good Loan",IF(Table1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Fully Paid",Table1[[#This Row],[loan_status]]="Current"),"Good Loan",IF(Table1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Fully Paid",Table1[[#This Row],[loan_status]]="Current"),"Good Loan",IF(Table1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Fully Paid",Table1[[#This Row],[loan_status]]="Current"),"Good Loan",IF(Table1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Fully Paid",Table1[[#This Row],[loan_status]]="Current"),"Good Loan",IF(Table1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Fully Paid",Table1[[#This Row],[loan_status]]="Current"),"Good Loan",IF(Table1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Fully Paid",Table1[[#This Row],[loan_status]]="Current"),"Good Loan",IF(Table1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Fully Paid",Table1[[#This Row],[loan_status]]="Current"),"Good Loan",IF(Table1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Fully Paid",Table1[[#This Row],[loan_status]]="Current"),"Good Loan",IF(Table1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Fully Paid",Table1[[#This Row],[loan_status]]="Current"),"Good Loan",IF(Table1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Fully Paid",Table1[[#This Row],[loan_status]]="Current"),"Good Loan",IF(Table1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Fully Paid",Table1[[#This Row],[loan_status]]="Current"),"Good Loan",IF(Table1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Fully Paid",Table1[[#This Row],[loan_status]]="Current"),"Good Loan",IF(Table1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Fully Paid",Table1[[#This Row],[loan_status]]="Current"),"Good Loan",IF(Table1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Fully Paid",Table1[[#This Row],[loan_status]]="Current"),"Good Loan",IF(Table1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Fully Paid",Table1[[#This Row],[loan_status]]="Current"),"Good Loan",IF(Table1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Fully Paid",Table1[[#This Row],[loan_status]]="Current"),"Good Loan",IF(Table1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Fully Paid",Table1[[#This Row],[loan_status]]="Current"),"Good Loan",IF(Table1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Fully Paid",Table1[[#This Row],[loan_status]]="Current"),"Good Loan",IF(Table1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Fully Paid",Table1[[#This Row],[loan_status]]="Current"),"Good Loan",IF(Table1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Fully Paid",Table1[[#This Row],[loan_status]]="Current"),"Good Loan",IF(Table1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Fully Paid",Table1[[#This Row],[loan_status]]="Current"),"Good Loan",IF(Table1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Fully Paid",Table1[[#This Row],[loan_status]]="Current"),"Good Loan",IF(Table1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Fully Paid",Table1[[#This Row],[loan_status]]="Current"),"Good Loan",IF(Table1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Fully Paid",Table1[[#This Row],[loan_status]]="Current"),"Good Loan",IF(Table1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Fully Paid",Table1[[#This Row],[loan_status]]="Current"),"Good Loan",IF(Table1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Fully Paid",Table1[[#This Row],[loan_status]]="Current"),"Good Loan",IF(Table1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Fully Paid",Table1[[#This Row],[loan_status]]="Current"),"Good Loan",IF(Table1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Fully Paid",Table1[[#This Row],[loan_status]]="Current"),"Good Loan",IF(Table1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Fully Paid",Table1[[#This Row],[loan_status]]="Current"),"Good Loan",IF(Table1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Fully Paid",Table1[[#This Row],[loan_status]]="Current"),"Good Loan",IF(Table1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Fully Paid",Table1[[#This Row],[loan_status]]="Current"),"Good Loan",IF(Table1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Fully Paid",Table1[[#This Row],[loan_status]]="Current"),"Good Loan",IF(Table1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Fully Paid",Table1[[#This Row],[loan_status]]="Current"),"Good Loan",IF(Table1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Fully Paid",Table1[[#This Row],[loan_status]]="Current"),"Good Loan",IF(Table1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Fully Paid",Table1[[#This Row],[loan_status]]="Current"),"Good Loan",IF(Table1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Fully Paid",Table1[[#This Row],[loan_status]]="Current"),"Good Loan",IF(Table1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Fully Paid",Table1[[#This Row],[loan_status]]="Current"),"Good Loan",IF(Table1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Fully Paid",Table1[[#This Row],[loan_status]]="Current"),"Good Loan",IF(Table1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Fully Paid",Table1[[#This Row],[loan_status]]="Current"),"Good Loan",IF(Table1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Fully Paid",Table1[[#This Row],[loan_status]]="Current"),"Good Loan",IF(Table1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Fully Paid",Table1[[#This Row],[loan_status]]="Current"),"Good Loan",IF(Table1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Fully Paid",Table1[[#This Row],[loan_status]]="Current"),"Good Loan",IF(Table1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Fully Paid",Table1[[#This Row],[loan_status]]="Current"),"Good Loan",IF(Table1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Fully Paid",Table1[[#This Row],[loan_status]]="Current"),"Good Loan",IF(Table1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Fully Paid",Table1[[#This Row],[loan_status]]="Current"),"Good Loan",IF(Table1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Fully Paid",Table1[[#This Row],[loan_status]]="Current"),"Good Loan",IF(Table1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Fully Paid",Table1[[#This Row],[loan_status]]="Current"),"Good Loan",IF(Table1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Fully Paid",Table1[[#This Row],[loan_status]]="Current"),"Good Loan",IF(Table1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Fully Paid",Table1[[#This Row],[loan_status]]="Current"),"Good Loan",IF(Table1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Fully Paid",Table1[[#This Row],[loan_status]]="Current"),"Good Loan",IF(Table1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Fully Paid",Table1[[#This Row],[loan_status]]="Current"),"Good Loan",IF(Table1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Fully Paid",Table1[[#This Row],[loan_status]]="Current"),"Good Loan",IF(Table1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Fully Paid",Table1[[#This Row],[loan_status]]="Current"),"Good Loan",IF(Table1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Fully Paid",Table1[[#This Row],[loan_status]]="Current"),"Good Loan",IF(Table1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Fully Paid",Table1[[#This Row],[loan_status]]="Current"),"Good Loan",IF(Table1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Fully Paid",Table1[[#This Row],[loan_status]]="Current"),"Good Loan",IF(Table1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Fully Paid",Table1[[#This Row],[loan_status]]="Current"),"Good Loan",IF(Table1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Fully Paid",Table1[[#This Row],[loan_status]]="Current"),"Good Loan",IF(Table1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Fully Paid",Table1[[#This Row],[loan_status]]="Current"),"Good Loan",IF(Table1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Fully Paid",Table1[[#This Row],[loan_status]]="Current"),"Good Loan",IF(Table1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Fully Paid",Table1[[#This Row],[loan_status]]="Current"),"Good Loan",IF(Table1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Fully Paid",Table1[[#This Row],[loan_status]]="Current"),"Good Loan",IF(Table1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Fully Paid",Table1[[#This Row],[loan_status]]="Current"),"Good Loan",IF(Table1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Fully Paid",Table1[[#This Row],[loan_status]]="Current"),"Good Loan",IF(Table1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Fully Paid",Table1[[#This Row],[loan_status]]="Current"),"Good Loan",IF(Table1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Fully Paid",Table1[[#This Row],[loan_status]]="Current"),"Good Loan",IF(Table1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Fully Paid",Table1[[#This Row],[loan_status]]="Current"),"Good Loan",IF(Table1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Fully Paid",Table1[[#This Row],[loan_status]]="Current"),"Good Loan",IF(Table1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Fully Paid",Table1[[#This Row],[loan_status]]="Current"),"Good Loan",IF(Table1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Fully Paid",Table1[[#This Row],[loan_status]]="Current"),"Good Loan",IF(Table1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Fully Paid",Table1[[#This Row],[loan_status]]="Current"),"Good Loan",IF(Table1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Fully Paid",Table1[[#This Row],[loan_status]]="Current"),"Good Loan",IF(Table1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Fully Paid",Table1[[#This Row],[loan_status]]="Current"),"Good Loan",IF(Table1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Fully Paid",Table1[[#This Row],[loan_status]]="Current"),"Good Loan",IF(Table1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Fully Paid",Table1[[#This Row],[loan_status]]="Current"),"Good Loan",IF(Table1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Fully Paid",Table1[[#This Row],[loan_status]]="Current"),"Good Loan",IF(Table1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Fully Paid",Table1[[#This Row],[loan_status]]="Current"),"Good Loan",IF(Table1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Fully Paid",Table1[[#This Row],[loan_status]]="Current"),"Good Loan",IF(Table1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Fully Paid",Table1[[#This Row],[loan_status]]="Current"),"Good Loan",IF(Table1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Fully Paid",Table1[[#This Row],[loan_status]]="Current"),"Good Loan",IF(Table1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Fully Paid",Table1[[#This Row],[loan_status]]="Current"),"Good Loan",IF(Table1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Fully Paid",Table1[[#This Row],[loan_status]]="Current"),"Good Loan",IF(Table1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Fully Paid",Table1[[#This Row],[loan_status]]="Current"),"Good Loan",IF(Table1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Fully Paid",Table1[[#This Row],[loan_status]]="Current"),"Good Loan",IF(Table1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Fully Paid",Table1[[#This Row],[loan_status]]="Current"),"Good Loan",IF(Table1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Fully Paid",Table1[[#This Row],[loan_status]]="Current"),"Good Loan",IF(Table1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Fully Paid",Table1[[#This Row],[loan_status]]="Current"),"Good Loan",IF(Table1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Fully Paid",Table1[[#This Row],[loan_status]]="Current"),"Good Loan",IF(Table1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Fully Paid",Table1[[#This Row],[loan_status]]="Current"),"Good Loan",IF(Table1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Fully Paid",Table1[[#This Row],[loan_status]]="Current"),"Good Loan",IF(Table1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Fully Paid",Table1[[#This Row],[loan_status]]="Current"),"Good Loan",IF(Table1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Fully Paid",Table1[[#This Row],[loan_status]]="Current"),"Good Loan",IF(Table1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Fully Paid",Table1[[#This Row],[loan_status]]="Current"),"Good Loan",IF(Table1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Fully Paid",Table1[[#This Row],[loan_status]]="Current"),"Good Loan",IF(Table1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Fully Paid",Table1[[#This Row],[loan_status]]="Current"),"Good Loan",IF(Table1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Fully Paid",Table1[[#This Row],[loan_status]]="Current"),"Good Loan",IF(Table1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Fully Paid",Table1[[#This Row],[loan_status]]="Current"),"Good Loan",IF(Table1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Fully Paid",Table1[[#This Row],[loan_status]]="Current"),"Good Loan",IF(Table1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Fully Paid",Table1[[#This Row],[loan_status]]="Current"),"Good Loan",IF(Table1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Fully Paid",Table1[[#This Row],[loan_status]]="Current"),"Good Loan",IF(Table1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Fully Paid",Table1[[#This Row],[loan_status]]="Current"),"Good Loan",IF(Table1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Fully Paid",Table1[[#This Row],[loan_status]]="Current"),"Good Loan",IF(Table1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Fully Paid",Table1[[#This Row],[loan_status]]="Current"),"Good Loan",IF(Table1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Fully Paid",Table1[[#This Row],[loan_status]]="Current"),"Good Loan",IF(Table1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Fully Paid",Table1[[#This Row],[loan_status]]="Current"),"Good Loan",IF(Table1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Fully Paid",Table1[[#This Row],[loan_status]]="Current"),"Good Loan",IF(Table1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Fully Paid",Table1[[#This Row],[loan_status]]="Current"),"Good Loan",IF(Table1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Fully Paid",Table1[[#This Row],[loan_status]]="Current"),"Good Loan",IF(Table1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Fully Paid",Table1[[#This Row],[loan_status]]="Current"),"Good Loan",IF(Table1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Fully Paid",Table1[[#This Row],[loan_status]]="Current"),"Good Loan",IF(Table1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Fully Paid",Table1[[#This Row],[loan_status]]="Current"),"Good Loan",IF(Table1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Fully Paid",Table1[[#This Row],[loan_status]]="Current"),"Good Loan",IF(Table1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Fully Paid",Table1[[#This Row],[loan_status]]="Current"),"Good Loan",IF(Table1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Fully Paid",Table1[[#This Row],[loan_status]]="Current"),"Good Loan",IF(Table1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Fully Paid",Table1[[#This Row],[loan_status]]="Current"),"Good Loan",IF(Table1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Fully Paid",Table1[[#This Row],[loan_status]]="Current"),"Good Loan",IF(Table1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Fully Paid",Table1[[#This Row],[loan_status]]="Current"),"Good Loan",IF(Table1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Fully Paid",Table1[[#This Row],[loan_status]]="Current"),"Good Loan",IF(Table1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Fully Paid",Table1[[#This Row],[loan_status]]="Current"),"Good Loan",IF(Table1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Fully Paid",Table1[[#This Row],[loan_status]]="Current"),"Good Loan",IF(Table1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Fully Paid",Table1[[#This Row],[loan_status]]="Current"),"Good Loan",IF(Table1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Fully Paid",Table1[[#This Row],[loan_status]]="Current"),"Good Loan",IF(Table1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Fully Paid",Table1[[#This Row],[loan_status]]="Current"),"Good Loan",IF(Table1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Fully Paid",Table1[[#This Row],[loan_status]]="Current"),"Good Loan",IF(Table1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Fully Paid",Table1[[#This Row],[loan_status]]="Current"),"Good Loan",IF(Table1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Fully Paid",Table1[[#This Row],[loan_status]]="Current"),"Good Loan",IF(Table1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Fully Paid",Table1[[#This Row],[loan_status]]="Current"),"Good Loan",IF(Table1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Fully Paid",Table1[[#This Row],[loan_status]]="Current"),"Good Loan",IF(Table1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Fully Paid",Table1[[#This Row],[loan_status]]="Current"),"Good Loan",IF(Table1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Fully Paid",Table1[[#This Row],[loan_status]]="Current"),"Good Loan",IF(Table1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Fully Paid",Table1[[#This Row],[loan_status]]="Current"),"Good Loan",IF(Table1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Fully Paid",Table1[[#This Row],[loan_status]]="Current"),"Good Loan",IF(Table1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Fully Paid",Table1[[#This Row],[loan_status]]="Current"),"Good Loan",IF(Table1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Fully Paid",Table1[[#This Row],[loan_status]]="Current"),"Good Loan",IF(Table1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Fully Paid",Table1[[#This Row],[loan_status]]="Current"),"Good Loan",IF(Table1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Fully Paid",Table1[[#This Row],[loan_status]]="Current"),"Good Loan",IF(Table1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Fully Paid",Table1[[#This Row],[loan_status]]="Current"),"Good Loan",IF(Table1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Fully Paid",Table1[[#This Row],[loan_status]]="Current"),"Good Loan",IF(Table1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Fully Paid",Table1[[#This Row],[loan_status]]="Current"),"Good Loan",IF(Table1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Fully Paid",Table1[[#This Row],[loan_status]]="Current"),"Good Loan",IF(Table1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Fully Paid",Table1[[#This Row],[loan_status]]="Current"),"Good Loan",IF(Table1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Fully Paid",Table1[[#This Row],[loan_status]]="Current"),"Good Loan",IF(Table1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Fully Paid",Table1[[#This Row],[loan_status]]="Current"),"Good Loan",IF(Table1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Fully Paid",Table1[[#This Row],[loan_status]]="Current"),"Good Loan",IF(Table1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Fully Paid",Table1[[#This Row],[loan_status]]="Current"),"Good Loan",IF(Table1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Fully Paid",Table1[[#This Row],[loan_status]]="Current"),"Good Loan",IF(Table1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Fully Paid",Table1[[#This Row],[loan_status]]="Current"),"Good Loan",IF(Table1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Fully Paid",Table1[[#This Row],[loan_status]]="Current"),"Good Loan",IF(Table1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Fully Paid",Table1[[#This Row],[loan_status]]="Current"),"Good Loan",IF(Table1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Fully Paid",Table1[[#This Row],[loan_status]]="Current"),"Good Loan",IF(Table1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Fully Paid",Table1[[#This Row],[loan_status]]="Current"),"Good Loan",IF(Table1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Fully Paid",Table1[[#This Row],[loan_status]]="Current"),"Good Loan",IF(Table1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Fully Paid",Table1[[#This Row],[loan_status]]="Current"),"Good Loan",IF(Table1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Fully Paid",Table1[[#This Row],[loan_status]]="Current"),"Good Loan",IF(Table1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Fully Paid",Table1[[#This Row],[loan_status]]="Current"),"Good Loan",IF(Table1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Fully Paid",Table1[[#This Row],[loan_status]]="Current"),"Good Loan",IF(Table1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Fully Paid",Table1[[#This Row],[loan_status]]="Current"),"Good Loan",IF(Table1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Fully Paid",Table1[[#This Row],[loan_status]]="Current"),"Good Loan",IF(Table1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Fully Paid",Table1[[#This Row],[loan_status]]="Current"),"Good Loan",IF(Table1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Fully Paid",Table1[[#This Row],[loan_status]]="Current"),"Good Loan",IF(Table1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Fully Paid",Table1[[#This Row],[loan_status]]="Current"),"Good Loan",IF(Table1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Fully Paid",Table1[[#This Row],[loan_status]]="Current"),"Good Loan",IF(Table1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Fully Paid",Table1[[#This Row],[loan_status]]="Current"),"Good Loan",IF(Table1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Fully Paid",Table1[[#This Row],[loan_status]]="Current"),"Good Loan",IF(Table1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Fully Paid",Table1[[#This Row],[loan_status]]="Current"),"Good Loan",IF(Table1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Fully Paid",Table1[[#This Row],[loan_status]]="Current"),"Good Loan",IF(Table1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Fully Paid",Table1[[#This Row],[loan_status]]="Current"),"Good Loan",IF(Table1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Fully Paid",Table1[[#This Row],[loan_status]]="Current"),"Good Loan",IF(Table1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Fully Paid",Table1[[#This Row],[loan_status]]="Current"),"Good Loan",IF(Table1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Fully Paid",Table1[[#This Row],[loan_status]]="Current"),"Good Loan",IF(Table1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Fully Paid",Table1[[#This Row],[loan_status]]="Current"),"Good Loan",IF(Table1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Fully Paid",Table1[[#This Row],[loan_status]]="Current"),"Good Loan",IF(Table1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Fully Paid",Table1[[#This Row],[loan_status]]="Current"),"Good Loan",IF(Table1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Fully Paid",Table1[[#This Row],[loan_status]]="Current"),"Good Loan",IF(Table1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Fully Paid",Table1[[#This Row],[loan_status]]="Current"),"Good Loan",IF(Table1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Fully Paid",Table1[[#This Row],[loan_status]]="Current"),"Good Loan",IF(Table1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Fully Paid",Table1[[#This Row],[loan_status]]="Current"),"Good Loan",IF(Table1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Fully Paid",Table1[[#This Row],[loan_status]]="Current"),"Good Loan",IF(Table1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Fully Paid",Table1[[#This Row],[loan_status]]="Current"),"Good Loan",IF(Table1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Fully Paid",Table1[[#This Row],[loan_status]]="Current"),"Good Loan",IF(Table1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Fully Paid",Table1[[#This Row],[loan_status]]="Current"),"Good Loan",IF(Table1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Fully Paid",Table1[[#This Row],[loan_status]]="Current"),"Good Loan",IF(Table1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Fully Paid",Table1[[#This Row],[loan_status]]="Current"),"Good Loan",IF(Table1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Fully Paid",Table1[[#This Row],[loan_status]]="Current"),"Good Loan",IF(Table1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Fully Paid",Table1[[#This Row],[loan_status]]="Current"),"Good Loan",IF(Table1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Fully Paid",Table1[[#This Row],[loan_status]]="Current"),"Good Loan",IF(Table1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Fully Paid",Table1[[#This Row],[loan_status]]="Current"),"Good Loan",IF(Table1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Fully Paid",Table1[[#This Row],[loan_status]]="Current"),"Good Loan",IF(Table1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Fully Paid",Table1[[#This Row],[loan_status]]="Current"),"Good Loan",IF(Table1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Fully Paid",Table1[[#This Row],[loan_status]]="Current"),"Good Loan",IF(Table1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Fully Paid",Table1[[#This Row],[loan_status]]="Current"),"Good Loan",IF(Table1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Fully Paid",Table1[[#This Row],[loan_status]]="Current"),"Good Loan",IF(Table1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Fully Paid",Table1[[#This Row],[loan_status]]="Current"),"Good Loan",IF(Table1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Fully Paid",Table1[[#This Row],[loan_status]]="Current"),"Good Loan",IF(Table1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Fully Paid",Table1[[#This Row],[loan_status]]="Current"),"Good Loan",IF(Table1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Fully Paid",Table1[[#This Row],[loan_status]]="Current"),"Good Loan",IF(Table1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Fully Paid",Table1[[#This Row],[loan_status]]="Current"),"Good Loan",IF(Table1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Fully Paid",Table1[[#This Row],[loan_status]]="Current"),"Good Loan",IF(Table1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Fully Paid",Table1[[#This Row],[loan_status]]="Current"),"Good Loan",IF(Table1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Fully Paid",Table1[[#This Row],[loan_status]]="Current"),"Good Loan",IF(Table1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Fully Paid",Table1[[#This Row],[loan_status]]="Current"),"Good Loan",IF(Table1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Fully Paid",Table1[[#This Row],[loan_status]]="Current"),"Good Loan",IF(Table1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Fully Paid",Table1[[#This Row],[loan_status]]="Current"),"Good Loan",IF(Table1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Fully Paid",Table1[[#This Row],[loan_status]]="Current"),"Good Loan",IF(Table1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Fully Paid",Table1[[#This Row],[loan_status]]="Current"),"Good Loan",IF(Table1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Fully Paid",Table1[[#This Row],[loan_status]]="Current"),"Good Loan",IF(Table1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Fully Paid",Table1[[#This Row],[loan_status]]="Current"),"Good Loan",IF(Table1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Fully Paid",Table1[[#This Row],[loan_status]]="Current"),"Good Loan",IF(Table1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Fully Paid",Table1[[#This Row],[loan_status]]="Current"),"Good Loan",IF(Table1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Fully Paid",Table1[[#This Row],[loan_status]]="Current"),"Good Loan",IF(Table1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Fully Paid",Table1[[#This Row],[loan_status]]="Current"),"Good Loan",IF(Table1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Fully Paid",Table1[[#This Row],[loan_status]]="Current"),"Good Loan",IF(Table1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Fully Paid",Table1[[#This Row],[loan_status]]="Current"),"Good Loan",IF(Table1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Fully Paid",Table1[[#This Row],[loan_status]]="Current"),"Good Loan",IF(Table1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Fully Paid",Table1[[#This Row],[loan_status]]="Current"),"Good Loan",IF(Table1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Fully Paid",Table1[[#This Row],[loan_status]]="Current"),"Good Loan",IF(Table1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Fully Paid",Table1[[#This Row],[loan_status]]="Current"),"Good Loan",IF(Table1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Fully Paid",Table1[[#This Row],[loan_status]]="Current"),"Good Loan",IF(Table1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Fully Paid",Table1[[#This Row],[loan_status]]="Current"),"Good Loan",IF(Table1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Fully Paid",Table1[[#This Row],[loan_status]]="Current"),"Good Loan",IF(Table1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Fully Paid",Table1[[#This Row],[loan_status]]="Current"),"Good Loan",IF(Table1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Fully Paid",Table1[[#This Row],[loan_status]]="Current"),"Good Loan",IF(Table1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Fully Paid",Table1[[#This Row],[loan_status]]="Current"),"Good Loan",IF(Table1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Fully Paid",Table1[[#This Row],[loan_status]]="Current"),"Good Loan",IF(Table1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Fully Paid",Table1[[#This Row],[loan_status]]="Current"),"Good Loan",IF(Table1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Fully Paid",Table1[[#This Row],[loan_status]]="Current"),"Good Loan",IF(Table1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Fully Paid",Table1[[#This Row],[loan_status]]="Current"),"Good Loan",IF(Table1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Fully Paid",Table1[[#This Row],[loan_status]]="Current"),"Good Loan",IF(Table1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Fully Paid",Table1[[#This Row],[loan_status]]="Current"),"Good Loan",IF(Table1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Fully Paid",Table1[[#This Row],[loan_status]]="Current"),"Good Loan",IF(Table1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Fully Paid",Table1[[#This Row],[loan_status]]="Current"),"Good Loan",IF(Table1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Fully Paid",Table1[[#This Row],[loan_status]]="Current"),"Good Loan",IF(Table1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Fully Paid",Table1[[#This Row],[loan_status]]="Current"),"Good Loan",IF(Table1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Fully Paid",Table1[[#This Row],[loan_status]]="Current"),"Good Loan",IF(Table1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Fully Paid",Table1[[#This Row],[loan_status]]="Current"),"Good Loan",IF(Table1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Fully Paid",Table1[[#This Row],[loan_status]]="Current"),"Good Loan",IF(Table1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Fully Paid",Table1[[#This Row],[loan_status]]="Current"),"Good Loan",IF(Table1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Fully Paid",Table1[[#This Row],[loan_status]]="Current"),"Good Loan",IF(Table1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Fully Paid",Table1[[#This Row],[loan_status]]="Current"),"Good Loan",IF(Table1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Fully Paid",Table1[[#This Row],[loan_status]]="Current"),"Good Loan",IF(Table1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Fully Paid",Table1[[#This Row],[loan_status]]="Current"),"Good Loan",IF(Table1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Fully Paid",Table1[[#This Row],[loan_status]]="Current"),"Good Loan",IF(Table1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Fully Paid",Table1[[#This Row],[loan_status]]="Current"),"Good Loan",IF(Table1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Fully Paid",Table1[[#This Row],[loan_status]]="Current"),"Good Loan",IF(Table1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Fully Paid",Table1[[#This Row],[loan_status]]="Current"),"Good Loan",IF(Table1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Fully Paid",Table1[[#This Row],[loan_status]]="Current"),"Good Loan",IF(Table1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Fully Paid",Table1[[#This Row],[loan_status]]="Current"),"Good Loan",IF(Table1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Fully Paid",Table1[[#This Row],[loan_status]]="Current"),"Good Loan",IF(Table1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Fully Paid",Table1[[#This Row],[loan_status]]="Current"),"Good Loan",IF(Table1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Fully Paid",Table1[[#This Row],[loan_status]]="Current"),"Good Loan",IF(Table1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Fully Paid",Table1[[#This Row],[loan_status]]="Current"),"Good Loan",IF(Table1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Fully Paid",Table1[[#This Row],[loan_status]]="Current"),"Good Loan",IF(Table1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Fully Paid",Table1[[#This Row],[loan_status]]="Current"),"Good Loan",IF(Table1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Fully Paid",Table1[[#This Row],[loan_status]]="Current"),"Good Loan",IF(Table1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Fully Paid",Table1[[#This Row],[loan_status]]="Current"),"Good Loan",IF(Table1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Fully Paid",Table1[[#This Row],[loan_status]]="Current"),"Good Loan",IF(Table1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Fully Paid",Table1[[#This Row],[loan_status]]="Current"),"Good Loan",IF(Table1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Fully Paid",Table1[[#This Row],[loan_status]]="Current"),"Good Loan",IF(Table1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Fully Paid",Table1[[#This Row],[loan_status]]="Current"),"Good Loan",IF(Table1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Fully Paid",Table1[[#This Row],[loan_status]]="Current"),"Good Loan",IF(Table1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Fully Paid",Table1[[#This Row],[loan_status]]="Current"),"Good Loan",IF(Table1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Fully Paid",Table1[[#This Row],[loan_status]]="Current"),"Good Loan",IF(Table1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Fully Paid",Table1[[#This Row],[loan_status]]="Current"),"Good Loan",IF(Table1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Fully Paid",Table1[[#This Row],[loan_status]]="Current"),"Good Loan",IF(Table1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Fully Paid",Table1[[#This Row],[loan_status]]="Current"),"Good Loan",IF(Table1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Fully Paid",Table1[[#This Row],[loan_status]]="Current"),"Good Loan",IF(Table1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Fully Paid",Table1[[#This Row],[loan_status]]="Current"),"Good Loan",IF(Table1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Fully Paid",Table1[[#This Row],[loan_status]]="Current"),"Good Loan",IF(Table1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Fully Paid",Table1[[#This Row],[loan_status]]="Current"),"Good Loan",IF(Table1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Fully Paid",Table1[[#This Row],[loan_status]]="Current"),"Good Loan",IF(Table1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Fully Paid",Table1[[#This Row],[loan_status]]="Current"),"Good Loan",IF(Table1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Fully Paid",Table1[[#This Row],[loan_status]]="Current"),"Good Loan",IF(Table1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Fully Paid",Table1[[#This Row],[loan_status]]="Current"),"Good Loan",IF(Table1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Fully Paid",Table1[[#This Row],[loan_status]]="Current"),"Good Loan",IF(Table1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Fully Paid",Table1[[#This Row],[loan_status]]="Current"),"Good Loan",IF(Table1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Fully Paid",Table1[[#This Row],[loan_status]]="Current"),"Good Loan",IF(Table1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Fully Paid",Table1[[#This Row],[loan_status]]="Current"),"Good Loan",IF(Table1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Fully Paid",Table1[[#This Row],[loan_status]]="Current"),"Good Loan",IF(Table1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Fully Paid",Table1[[#This Row],[loan_status]]="Current"),"Good Loan",IF(Table1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Fully Paid",Table1[[#This Row],[loan_status]]="Current"),"Good Loan",IF(Table1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Fully Paid",Table1[[#This Row],[loan_status]]="Current"),"Good Loan",IF(Table1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Fully Paid",Table1[[#This Row],[loan_status]]="Current"),"Good Loan",IF(Table1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Fully Paid",Table1[[#This Row],[loan_status]]="Current"),"Good Loan",IF(Table1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Fully Paid",Table1[[#This Row],[loan_status]]="Current"),"Good Loan",IF(Table1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Fully Paid",Table1[[#This Row],[loan_status]]="Current"),"Good Loan",IF(Table1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Fully Paid",Table1[[#This Row],[loan_status]]="Current"),"Good Loan",IF(Table1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Fully Paid",Table1[[#This Row],[loan_status]]="Current"),"Good Loan",IF(Table1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Fully Paid",Table1[[#This Row],[loan_status]]="Current"),"Good Loan",IF(Table1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Fully Paid",Table1[[#This Row],[loan_status]]="Current"),"Good Loan",IF(Table1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Fully Paid",Table1[[#This Row],[loan_status]]="Current"),"Good Loan",IF(Table1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Fully Paid",Table1[[#This Row],[loan_status]]="Current"),"Good Loan",IF(Table1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Fully Paid",Table1[[#This Row],[loan_status]]="Current"),"Good Loan",IF(Table1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Fully Paid",Table1[[#This Row],[loan_status]]="Current"),"Good Loan",IF(Table1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Fully Paid",Table1[[#This Row],[loan_status]]="Current"),"Good Loan",IF(Table1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Fully Paid",Table1[[#This Row],[loan_status]]="Current"),"Good Loan",IF(Table1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Fully Paid",Table1[[#This Row],[loan_status]]="Current"),"Good Loan",IF(Table1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Fully Paid",Table1[[#This Row],[loan_status]]="Current"),"Good Loan",IF(Table1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Fully Paid",Table1[[#This Row],[loan_status]]="Current"),"Good Loan",IF(Table1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Fully Paid",Table1[[#This Row],[loan_status]]="Current"),"Good Loan",IF(Table1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Fully Paid",Table1[[#This Row],[loan_status]]="Current"),"Good Loan",IF(Table1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Fully Paid",Table1[[#This Row],[loan_status]]="Current"),"Good Loan",IF(Table1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Fully Paid",Table1[[#This Row],[loan_status]]="Current"),"Good Loan",IF(Table1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Fully Paid",Table1[[#This Row],[loan_status]]="Current"),"Good Loan",IF(Table1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Fully Paid",Table1[[#This Row],[loan_status]]="Current"),"Good Loan",IF(Table1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Fully Paid",Table1[[#This Row],[loan_status]]="Current"),"Good Loan",IF(Table1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Fully Paid",Table1[[#This Row],[loan_status]]="Current"),"Good Loan",IF(Table1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Fully Paid",Table1[[#This Row],[loan_status]]="Current"),"Good Loan",IF(Table1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Fully Paid",Table1[[#This Row],[loan_status]]="Current"),"Good Loan",IF(Table1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Fully Paid",Table1[[#This Row],[loan_status]]="Current"),"Good Loan",IF(Table1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Fully Paid",Table1[[#This Row],[loan_status]]="Current"),"Good Loan",IF(Table1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Fully Paid",Table1[[#This Row],[loan_status]]="Current"),"Good Loan",IF(Table1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Fully Paid",Table1[[#This Row],[loan_status]]="Current"),"Good Loan",IF(Table1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Fully Paid",Table1[[#This Row],[loan_status]]="Current"),"Good Loan",IF(Table1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Fully Paid",Table1[[#This Row],[loan_status]]="Current"),"Good Loan",IF(Table1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Fully Paid",Table1[[#This Row],[loan_status]]="Current"),"Good Loan",IF(Table1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Fully Paid",Table1[[#This Row],[loan_status]]="Current"),"Good Loan",IF(Table1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Fully Paid",Table1[[#This Row],[loan_status]]="Current"),"Good Loan",IF(Table1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Fully Paid",Table1[[#This Row],[loan_status]]="Current"),"Good Loan",IF(Table1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Fully Paid",Table1[[#This Row],[loan_status]]="Current"),"Good Loan",IF(Table1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Fully Paid",Table1[[#This Row],[loan_status]]="Current"),"Good Loan",IF(Table1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Fully Paid",Table1[[#This Row],[loan_status]]="Current"),"Good Loan",IF(Table1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Fully Paid",Table1[[#This Row],[loan_status]]="Current"),"Good Loan",IF(Table1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Fully Paid",Table1[[#This Row],[loan_status]]="Current"),"Good Loan",IF(Table1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Fully Paid",Table1[[#This Row],[loan_status]]="Current"),"Good Loan",IF(Table1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Fully Paid",Table1[[#This Row],[loan_status]]="Current"),"Good Loan",IF(Table1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Fully Paid",Table1[[#This Row],[loan_status]]="Current"),"Good Loan",IF(Table1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Fully Paid",Table1[[#This Row],[loan_status]]="Current"),"Good Loan",IF(Table1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Fully Paid",Table1[[#This Row],[loan_status]]="Current"),"Good Loan",IF(Table1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Fully Paid",Table1[[#This Row],[loan_status]]="Current"),"Good Loan",IF(Table1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Fully Paid",Table1[[#This Row],[loan_status]]="Current"),"Good Loan",IF(Table1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Fully Paid",Table1[[#This Row],[loan_status]]="Current"),"Good Loan",IF(Table1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Fully Paid",Table1[[#This Row],[loan_status]]="Current"),"Good Loan",IF(Table1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Fully Paid",Table1[[#This Row],[loan_status]]="Current"),"Good Loan",IF(Table1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Fully Paid",Table1[[#This Row],[loan_status]]="Current"),"Good Loan",IF(Table1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Fully Paid",Table1[[#This Row],[loan_status]]="Current"),"Good Loan",IF(Table1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Fully Paid",Table1[[#This Row],[loan_status]]="Current"),"Good Loan",IF(Table1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Fully Paid",Table1[[#This Row],[loan_status]]="Current"),"Good Loan",IF(Table1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Fully Paid",Table1[[#This Row],[loan_status]]="Current"),"Good Loan",IF(Table1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Fully Paid",Table1[[#This Row],[loan_status]]="Current"),"Good Loan",IF(Table1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Fully Paid",Table1[[#This Row],[loan_status]]="Current"),"Good Loan",IF(Table1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Fully Paid",Table1[[#This Row],[loan_status]]="Current"),"Good Loan",IF(Table1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Fully Paid",Table1[[#This Row],[loan_status]]="Current"),"Good Loan",IF(Table1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Fully Paid",Table1[[#This Row],[loan_status]]="Current"),"Good Loan",IF(Table1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Fully Paid",Table1[[#This Row],[loan_status]]="Current"),"Good Loan",IF(Table1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Fully Paid",Table1[[#This Row],[loan_status]]="Current"),"Good Loan",IF(Table1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Fully Paid",Table1[[#This Row],[loan_status]]="Current"),"Good Loan",IF(Table1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Fully Paid",Table1[[#This Row],[loan_status]]="Current"),"Good Loan",IF(Table1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Fully Paid",Table1[[#This Row],[loan_status]]="Current"),"Good Loan",IF(Table1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Fully Paid",Table1[[#This Row],[loan_status]]="Current"),"Good Loan",IF(Table1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Fully Paid",Table1[[#This Row],[loan_status]]="Current"),"Good Loan",IF(Table1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Fully Paid",Table1[[#This Row],[loan_status]]="Current"),"Good Loan",IF(Table1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Fully Paid",Table1[[#This Row],[loan_status]]="Current"),"Good Loan",IF(Table1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Fully Paid",Table1[[#This Row],[loan_status]]="Current"),"Good Loan",IF(Table1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Fully Paid",Table1[[#This Row],[loan_status]]="Current"),"Good Loan",IF(Table1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Fully Paid",Table1[[#This Row],[loan_status]]="Current"),"Good Loan",IF(Table1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Fully Paid",Table1[[#This Row],[loan_status]]="Current"),"Good Loan",IF(Table1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Fully Paid",Table1[[#This Row],[loan_status]]="Current"),"Good Loan",IF(Table1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Fully Paid",Table1[[#This Row],[loan_status]]="Current"),"Good Loan",IF(Table1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Fully Paid",Table1[[#This Row],[loan_status]]="Current"),"Good Loan",IF(Table1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Fully Paid",Table1[[#This Row],[loan_status]]="Current"),"Good Loan",IF(Table1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Fully Paid",Table1[[#This Row],[loan_status]]="Current"),"Good Loan",IF(Table1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Fully Paid",Table1[[#This Row],[loan_status]]="Current"),"Good Loan",IF(Table1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Fully Paid",Table1[[#This Row],[loan_status]]="Current"),"Good Loan",IF(Table1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Fully Paid",Table1[[#This Row],[loan_status]]="Current"),"Good Loan",IF(Table1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Fully Paid",Table1[[#This Row],[loan_status]]="Current"),"Good Loan",IF(Table1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Fully Paid",Table1[[#This Row],[loan_status]]="Current"),"Good Loan",IF(Table1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Fully Paid",Table1[[#This Row],[loan_status]]="Current"),"Good Loan",IF(Table1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Fully Paid",Table1[[#This Row],[loan_status]]="Current"),"Good Loan",IF(Table1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Fully Paid",Table1[[#This Row],[loan_status]]="Current"),"Good Loan",IF(Table1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Fully Paid",Table1[[#This Row],[loan_status]]="Current"),"Good Loan",IF(Table1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Fully Paid",Table1[[#This Row],[loan_status]]="Current"),"Good Loan",IF(Table1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Fully Paid",Table1[[#This Row],[loan_status]]="Current"),"Good Loan",IF(Table1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Fully Paid",Table1[[#This Row],[loan_status]]="Current"),"Good Loan",IF(Table1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Fully Paid",Table1[[#This Row],[loan_status]]="Current"),"Good Loan",IF(Table1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Fully Paid",Table1[[#This Row],[loan_status]]="Current"),"Good Loan",IF(Table1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Fully Paid",Table1[[#This Row],[loan_status]]="Current"),"Good Loan",IF(Table1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Fully Paid",Table1[[#This Row],[loan_status]]="Current"),"Good Loan",IF(Table1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Fully Paid",Table1[[#This Row],[loan_status]]="Current"),"Good Loan",IF(Table1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Fully Paid",Table1[[#This Row],[loan_status]]="Current"),"Good Loan",IF(Table1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Fully Paid",Table1[[#This Row],[loan_status]]="Current"),"Good Loan",IF(Table1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Fully Paid",Table1[[#This Row],[loan_status]]="Current"),"Good Loan",IF(Table1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Fully Paid",Table1[[#This Row],[loan_status]]="Current"),"Good Loan",IF(Table1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Fully Paid",Table1[[#This Row],[loan_status]]="Current"),"Good Loan",IF(Table1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Fully Paid",Table1[[#This Row],[loan_status]]="Current"),"Good Loan",IF(Table1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Fully Paid",Table1[[#This Row],[loan_status]]="Current"),"Good Loan",IF(Table1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Fully Paid",Table1[[#This Row],[loan_status]]="Current"),"Good Loan",IF(Table1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Fully Paid",Table1[[#This Row],[loan_status]]="Current"),"Good Loan",IF(Table1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Fully Paid",Table1[[#This Row],[loan_status]]="Current"),"Good Loan",IF(Table1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Fully Paid",Table1[[#This Row],[loan_status]]="Current"),"Good Loan",IF(Table1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Fully Paid",Table1[[#This Row],[loan_status]]="Current"),"Good Loan",IF(Table1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Fully Paid",Table1[[#This Row],[loan_status]]="Current"),"Good Loan",IF(Table1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Fully Paid",Table1[[#This Row],[loan_status]]="Current"),"Good Loan",IF(Table1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Fully Paid",Table1[[#This Row],[loan_status]]="Current"),"Good Loan",IF(Table1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Fully Paid",Table1[[#This Row],[loan_status]]="Current"),"Good Loan",IF(Table1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Fully Paid",Table1[[#This Row],[loan_status]]="Current"),"Good Loan",IF(Table1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Fully Paid",Table1[[#This Row],[loan_status]]="Current"),"Good Loan",IF(Table1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Fully Paid",Table1[[#This Row],[loan_status]]="Current"),"Good Loan",IF(Table1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Fully Paid",Table1[[#This Row],[loan_status]]="Current"),"Good Loan",IF(Table1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Fully Paid",Table1[[#This Row],[loan_status]]="Current"),"Good Loan",IF(Table1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Fully Paid",Table1[[#This Row],[loan_status]]="Current"),"Good Loan",IF(Table1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Fully Paid",Table1[[#This Row],[loan_status]]="Current"),"Good Loan",IF(Table1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Fully Paid",Table1[[#This Row],[loan_status]]="Current"),"Good Loan",IF(Table1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Fully Paid",Table1[[#This Row],[loan_status]]="Current"),"Good Loan",IF(Table1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Fully Paid",Table1[[#This Row],[loan_status]]="Current"),"Good Loan",IF(Table1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Fully Paid",Table1[[#This Row],[loan_status]]="Current"),"Good Loan",IF(Table1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Fully Paid",Table1[[#This Row],[loan_status]]="Current"),"Good Loan",IF(Table1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Fully Paid",Table1[[#This Row],[loan_status]]="Current"),"Good Loan",IF(Table1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Fully Paid",Table1[[#This Row],[loan_status]]="Current"),"Good Loan",IF(Table1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Fully Paid",Table1[[#This Row],[loan_status]]="Current"),"Good Loan",IF(Table1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Fully Paid",Table1[[#This Row],[loan_status]]="Current"),"Good Loan",IF(Table1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Fully Paid",Table1[[#This Row],[loan_status]]="Current"),"Good Loan",IF(Table1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Fully Paid",Table1[[#This Row],[loan_status]]="Current"),"Good Loan",IF(Table1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Fully Paid",Table1[[#This Row],[loan_status]]="Current"),"Good Loan",IF(Table1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Fully Paid",Table1[[#This Row],[loan_status]]="Current"),"Good Loan",IF(Table1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Fully Paid",Table1[[#This Row],[loan_status]]="Current"),"Good Loan",IF(Table1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Fully Paid",Table1[[#This Row],[loan_status]]="Current"),"Good Loan",IF(Table1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Fully Paid",Table1[[#This Row],[loan_status]]="Current"),"Good Loan",IF(Table1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Fully Paid",Table1[[#This Row],[loan_status]]="Current"),"Good Loan",IF(Table1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Fully Paid",Table1[[#This Row],[loan_status]]="Current"),"Good Loan",IF(Table1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Fully Paid",Table1[[#This Row],[loan_status]]="Current"),"Good Loan",IF(Table1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Fully Paid",Table1[[#This Row],[loan_status]]="Current"),"Good Loan",IF(Table1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Fully Paid",Table1[[#This Row],[loan_status]]="Current"),"Good Loan",IF(Table1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Fully Paid",Table1[[#This Row],[loan_status]]="Current"),"Good Loan",IF(Table1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Fully Paid",Table1[[#This Row],[loan_status]]="Current"),"Good Loan",IF(Table1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Fully Paid",Table1[[#This Row],[loan_status]]="Current"),"Good Loan",IF(Table1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Fully Paid",Table1[[#This Row],[loan_status]]="Current"),"Good Loan",IF(Table1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Fully Paid",Table1[[#This Row],[loan_status]]="Current"),"Good Loan",IF(Table1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Fully Paid",Table1[[#This Row],[loan_status]]="Current"),"Good Loan",IF(Table1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Fully Paid",Table1[[#This Row],[loan_status]]="Current"),"Good Loan",IF(Table1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Fully Paid",Table1[[#This Row],[loan_status]]="Current"),"Good Loan",IF(Table1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Fully Paid",Table1[[#This Row],[loan_status]]="Current"),"Good Loan",IF(Table1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Fully Paid",Table1[[#This Row],[loan_status]]="Current"),"Good Loan",IF(Table1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Fully Paid",Table1[[#This Row],[loan_status]]="Current"),"Good Loan",IF(Table1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Fully Paid",Table1[[#This Row],[loan_status]]="Current"),"Good Loan",IF(Table1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Fully Paid",Table1[[#This Row],[loan_status]]="Current"),"Good Loan",IF(Table1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Fully Paid",Table1[[#This Row],[loan_status]]="Current"),"Good Loan",IF(Table1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Fully Paid",Table1[[#This Row],[loan_status]]="Current"),"Good Loan",IF(Table1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Fully Paid",Table1[[#This Row],[loan_status]]="Current"),"Good Loan",IF(Table1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Fully Paid",Table1[[#This Row],[loan_status]]="Current"),"Good Loan",IF(Table1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Fully Paid",Table1[[#This Row],[loan_status]]="Current"),"Good Loan",IF(Table1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Fully Paid",Table1[[#This Row],[loan_status]]="Current"),"Good Loan",IF(Table1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Fully Paid",Table1[[#This Row],[loan_status]]="Current"),"Good Loan",IF(Table1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Fully Paid",Table1[[#This Row],[loan_status]]="Current"),"Good Loan",IF(Table1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Fully Paid",Table1[[#This Row],[loan_status]]="Current"),"Good Loan",IF(Table1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Fully Paid",Table1[[#This Row],[loan_status]]="Current"),"Good Loan",IF(Table1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Fully Paid",Table1[[#This Row],[loan_status]]="Current"),"Good Loan",IF(Table1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Fully Paid",Table1[[#This Row],[loan_status]]="Current"),"Good Loan",IF(Table1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Fully Paid",Table1[[#This Row],[loan_status]]="Current"),"Good Loan",IF(Table1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Fully Paid",Table1[[#This Row],[loan_status]]="Current"),"Good Loan",IF(Table1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Fully Paid",Table1[[#This Row],[loan_status]]="Current"),"Good Loan",IF(Table1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Fully Paid",Table1[[#This Row],[loan_status]]="Current"),"Good Loan",IF(Table1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Fully Paid",Table1[[#This Row],[loan_status]]="Current"),"Good Loan",IF(Table1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Fully Paid",Table1[[#This Row],[loan_status]]="Current"),"Good Loan",IF(Table1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Fully Paid",Table1[[#This Row],[loan_status]]="Current"),"Good Loan",IF(Table1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Fully Paid",Table1[[#This Row],[loan_status]]="Current"),"Good Loan",IF(Table1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Fully Paid",Table1[[#This Row],[loan_status]]="Current"),"Good Loan",IF(Table1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Fully Paid",Table1[[#This Row],[loan_status]]="Current"),"Good Loan",IF(Table1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Fully Paid",Table1[[#This Row],[loan_status]]="Current"),"Good Loan",IF(Table1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Fully Paid",Table1[[#This Row],[loan_status]]="Current"),"Good Loan",IF(Table1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Fully Paid",Table1[[#This Row],[loan_status]]="Current"),"Good Loan",IF(Table1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Fully Paid",Table1[[#This Row],[loan_status]]="Current"),"Good Loan",IF(Table1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Fully Paid",Table1[[#This Row],[loan_status]]="Current"),"Good Loan",IF(Table1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Fully Paid",Table1[[#This Row],[loan_status]]="Current"),"Good Loan",IF(Table1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Fully Paid",Table1[[#This Row],[loan_status]]="Current"),"Good Loan",IF(Table1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Fully Paid",Table1[[#This Row],[loan_status]]="Current"),"Good Loan",IF(Table1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Fully Paid",Table1[[#This Row],[loan_status]]="Current"),"Good Loan",IF(Table1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Fully Paid",Table1[[#This Row],[loan_status]]="Current"),"Good Loan",IF(Table1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Fully Paid",Table1[[#This Row],[loan_status]]="Current"),"Good Loan",IF(Table1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Fully Paid",Table1[[#This Row],[loan_status]]="Current"),"Good Loan",IF(Table1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Fully Paid",Table1[[#This Row],[loan_status]]="Current"),"Good Loan",IF(Table1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Fully Paid",Table1[[#This Row],[loan_status]]="Current"),"Good Loan",IF(Table1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Fully Paid",Table1[[#This Row],[loan_status]]="Current"),"Good Loan",IF(Table1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Fully Paid",Table1[[#This Row],[loan_status]]="Current"),"Good Loan",IF(Table1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Fully Paid",Table1[[#This Row],[loan_status]]="Current"),"Good Loan",IF(Table1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Fully Paid",Table1[[#This Row],[loan_status]]="Current"),"Good Loan",IF(Table1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Fully Paid",Table1[[#This Row],[loan_status]]="Current"),"Good Loan",IF(Table1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Fully Paid",Table1[[#This Row],[loan_status]]="Current"),"Good Loan",IF(Table1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Fully Paid",Table1[[#This Row],[loan_status]]="Current"),"Good Loan",IF(Table1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Fully Paid",Table1[[#This Row],[loan_status]]="Current"),"Good Loan",IF(Table1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Fully Paid",Table1[[#This Row],[loan_status]]="Current"),"Good Loan",IF(Table1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Fully Paid",Table1[[#This Row],[loan_status]]="Current"),"Good Loan",IF(Table1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Fully Paid",Table1[[#This Row],[loan_status]]="Current"),"Good Loan",IF(Table1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Fully Paid",Table1[[#This Row],[loan_status]]="Current"),"Good Loan",IF(Table1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Fully Paid",Table1[[#This Row],[loan_status]]="Current"),"Good Loan",IF(Table1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Fully Paid",Table1[[#This Row],[loan_status]]="Current"),"Good Loan",IF(Table1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Fully Paid",Table1[[#This Row],[loan_status]]="Current"),"Good Loan",IF(Table1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Fully Paid",Table1[[#This Row],[loan_status]]="Current"),"Good Loan",IF(Table1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Fully Paid",Table1[[#This Row],[loan_status]]="Current"),"Good Loan",IF(Table1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Fully Paid",Table1[[#This Row],[loan_status]]="Current"),"Good Loan",IF(Table1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Fully Paid",Table1[[#This Row],[loan_status]]="Current"),"Good Loan",IF(Table1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Fully Paid",Table1[[#This Row],[loan_status]]="Current"),"Good Loan",IF(Table1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Fully Paid",Table1[[#This Row],[loan_status]]="Current"),"Good Loan",IF(Table1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Fully Paid",Table1[[#This Row],[loan_status]]="Current"),"Good Loan",IF(Table1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Fully Paid",Table1[[#This Row],[loan_status]]="Current"),"Good Loan",IF(Table1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Fully Paid",Table1[[#This Row],[loan_status]]="Current"),"Good Loan",IF(Table1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Fully Paid",Table1[[#This Row],[loan_status]]="Current"),"Good Loan",IF(Table1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Fully Paid",Table1[[#This Row],[loan_status]]="Current"),"Good Loan",IF(Table1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Fully Paid",Table1[[#This Row],[loan_status]]="Current"),"Good Loan",IF(Table1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Fully Paid",Table1[[#This Row],[loan_status]]="Current"),"Good Loan",IF(Table1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Fully Paid",Table1[[#This Row],[loan_status]]="Current"),"Good Loan",IF(Table1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Fully Paid",Table1[[#This Row],[loan_status]]="Current"),"Good Loan",IF(Table1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Fully Paid",Table1[[#This Row],[loan_status]]="Current"),"Good Loan",IF(Table1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Fully Paid",Table1[[#This Row],[loan_status]]="Current"),"Good Loan",IF(Table1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Fully Paid",Table1[[#This Row],[loan_status]]="Current"),"Good Loan",IF(Table1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Fully Paid",Table1[[#This Row],[loan_status]]="Current"),"Good Loan",IF(Table1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Fully Paid",Table1[[#This Row],[loan_status]]="Current"),"Good Loan",IF(Table1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Fully Paid",Table1[[#This Row],[loan_status]]="Current"),"Good Loan",IF(Table1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Fully Paid",Table1[[#This Row],[loan_status]]="Current"),"Good Loan",IF(Table1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Fully Paid",Table1[[#This Row],[loan_status]]="Current"),"Good Loan",IF(Table1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Fully Paid",Table1[[#This Row],[loan_status]]="Current"),"Good Loan",IF(Table1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Fully Paid",Table1[[#This Row],[loan_status]]="Current"),"Good Loan",IF(Table1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Fully Paid",Table1[[#This Row],[loan_status]]="Current"),"Good Loan",IF(Table1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Fully Paid",Table1[[#This Row],[loan_status]]="Current"),"Good Loan",IF(Table1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Fully Paid",Table1[[#This Row],[loan_status]]="Current"),"Good Loan",IF(Table1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Fully Paid",Table1[[#This Row],[loan_status]]="Current"),"Good Loan",IF(Table1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Fully Paid",Table1[[#This Row],[loan_status]]="Current"),"Good Loan",IF(Table1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Fully Paid",Table1[[#This Row],[loan_status]]="Current"),"Good Loan",IF(Table1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Fully Paid",Table1[[#This Row],[loan_status]]="Current"),"Good Loan",IF(Table1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Fully Paid",Table1[[#This Row],[loan_status]]="Current"),"Good Loan",IF(Table1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Fully Paid",Table1[[#This Row],[loan_status]]="Current"),"Good Loan",IF(Table1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Fully Paid",Table1[[#This Row],[loan_status]]="Current"),"Good Loan",IF(Table1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Fully Paid",Table1[[#This Row],[loan_status]]="Current"),"Good Loan",IF(Table1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Fully Paid",Table1[[#This Row],[loan_status]]="Current"),"Good Loan",IF(Table1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Fully Paid",Table1[[#This Row],[loan_status]]="Current"),"Good Loan",IF(Table1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Fully Paid",Table1[[#This Row],[loan_status]]="Current"),"Good Loan",IF(Table1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Fully Paid",Table1[[#This Row],[loan_status]]="Current"),"Good Loan",IF(Table1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Fully Paid",Table1[[#This Row],[loan_status]]="Current"),"Good Loan",IF(Table1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Fully Paid",Table1[[#This Row],[loan_status]]="Current"),"Good Loan",IF(Table1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Fully Paid",Table1[[#This Row],[loan_status]]="Current"),"Good Loan",IF(Table1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Fully Paid",Table1[[#This Row],[loan_status]]="Current"),"Good Loan",IF(Table1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Fully Paid",Table1[[#This Row],[loan_status]]="Current"),"Good Loan",IF(Table1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Fully Paid",Table1[[#This Row],[loan_status]]="Current"),"Good Loan",IF(Table1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Fully Paid",Table1[[#This Row],[loan_status]]="Current"),"Good Loan",IF(Table1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Fully Paid",Table1[[#This Row],[loan_status]]="Current"),"Good Loan",IF(Table1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Fully Paid",Table1[[#This Row],[loan_status]]="Current"),"Good Loan",IF(Table1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Fully Paid",Table1[[#This Row],[loan_status]]="Current"),"Good Loan",IF(Table1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Fully Paid",Table1[[#This Row],[loan_status]]="Current"),"Good Loan",IF(Table1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Fully Paid",Table1[[#This Row],[loan_status]]="Current"),"Good Loan",IF(Table1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Fully Paid",Table1[[#This Row],[loan_status]]="Current"),"Good Loan",IF(Table1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Fully Paid",Table1[[#This Row],[loan_status]]="Current"),"Good Loan",IF(Table1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Fully Paid",Table1[[#This Row],[loan_status]]="Current"),"Good Loan",IF(Table1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Fully Paid",Table1[[#This Row],[loan_status]]="Current"),"Good Loan",IF(Table1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Fully Paid",Table1[[#This Row],[loan_status]]="Current"),"Good Loan",IF(Table1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Fully Paid",Table1[[#This Row],[loan_status]]="Current"),"Good Loan",IF(Table1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Fully Paid",Table1[[#This Row],[loan_status]]="Current"),"Good Loan",IF(Table1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Fully Paid",Table1[[#This Row],[loan_status]]="Current"),"Good Loan",IF(Table1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Fully Paid",Table1[[#This Row],[loan_status]]="Current"),"Good Loan",IF(Table1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Fully Paid",Table1[[#This Row],[loan_status]]="Current"),"Good Loan",IF(Table1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Fully Paid",Table1[[#This Row],[loan_status]]="Current"),"Good Loan",IF(Table1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Fully Paid",Table1[[#This Row],[loan_status]]="Current"),"Good Loan",IF(Table1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Fully Paid",Table1[[#This Row],[loan_status]]="Current"),"Good Loan",IF(Table1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Fully Paid",Table1[[#This Row],[loan_status]]="Current"),"Good Loan",IF(Table1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Fully Paid",Table1[[#This Row],[loan_status]]="Current"),"Good Loan",IF(Table1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Fully Paid",Table1[[#This Row],[loan_status]]="Current"),"Good Loan",IF(Table1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Fully Paid",Table1[[#This Row],[loan_status]]="Current"),"Good Loan",IF(Table1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Fully Paid",Table1[[#This Row],[loan_status]]="Current"),"Good Loan",IF(Table1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Fully Paid",Table1[[#This Row],[loan_status]]="Current"),"Good Loan",IF(Table1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Fully Paid",Table1[[#This Row],[loan_status]]="Current"),"Good Loan",IF(Table1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Fully Paid",Table1[[#This Row],[loan_status]]="Current"),"Good Loan",IF(Table1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Fully Paid",Table1[[#This Row],[loan_status]]="Current"),"Good Loan",IF(Table1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Fully Paid",Table1[[#This Row],[loan_status]]="Current"),"Good Loan",IF(Table1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Fully Paid",Table1[[#This Row],[loan_status]]="Current"),"Good Loan",IF(Table1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Fully Paid",Table1[[#This Row],[loan_status]]="Current"),"Good Loan",IF(Table1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Fully Paid",Table1[[#This Row],[loan_status]]="Current"),"Good Loan",IF(Table1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Fully Paid",Table1[[#This Row],[loan_status]]="Current"),"Good Loan",IF(Table1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Fully Paid",Table1[[#This Row],[loan_status]]="Current"),"Good Loan",IF(Table1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Fully Paid",Table1[[#This Row],[loan_status]]="Current"),"Good Loan",IF(Table1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Fully Paid",Table1[[#This Row],[loan_status]]="Current"),"Good Loan",IF(Table1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Fully Paid",Table1[[#This Row],[loan_status]]="Current"),"Good Loan",IF(Table1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Fully Paid",Table1[[#This Row],[loan_status]]="Current"),"Good Loan",IF(Table1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Fully Paid",Table1[[#This Row],[loan_status]]="Current"),"Good Loan",IF(Table1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Fully Paid",Table1[[#This Row],[loan_status]]="Current"),"Good Loan",IF(Table1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Fully Paid",Table1[[#This Row],[loan_status]]="Current"),"Good Loan",IF(Table1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Fully Paid",Table1[[#This Row],[loan_status]]="Current"),"Good Loan",IF(Table1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Fully Paid",Table1[[#This Row],[loan_status]]="Current"),"Good Loan",IF(Table1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Fully Paid",Table1[[#This Row],[loan_status]]="Current"),"Good Loan",IF(Table1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Fully Paid",Table1[[#This Row],[loan_status]]="Current"),"Good Loan",IF(Table1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Fully Paid",Table1[[#This Row],[loan_status]]="Current"),"Good Loan",IF(Table1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Fully Paid",Table1[[#This Row],[loan_status]]="Current"),"Good Loan",IF(Table1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Fully Paid",Table1[[#This Row],[loan_status]]="Current"),"Good Loan",IF(Table1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Fully Paid",Table1[[#This Row],[loan_status]]="Current"),"Good Loan",IF(Table1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Fully Paid",Table1[[#This Row],[loan_status]]="Current"),"Good Loan",IF(Table1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Fully Paid",Table1[[#This Row],[loan_status]]="Current"),"Good Loan",IF(Table1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Fully Paid",Table1[[#This Row],[loan_status]]="Current"),"Good Loan",IF(Table1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Fully Paid",Table1[[#This Row],[loan_status]]="Current"),"Good Loan",IF(Table1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Fully Paid",Table1[[#This Row],[loan_status]]="Current"),"Good Loan",IF(Table1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Fully Paid",Table1[[#This Row],[loan_status]]="Current"),"Good Loan",IF(Table1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Fully Paid",Table1[[#This Row],[loan_status]]="Current"),"Good Loan",IF(Table1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Fully Paid",Table1[[#This Row],[loan_status]]="Current"),"Good Loan",IF(Table1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Fully Paid",Table1[[#This Row],[loan_status]]="Current"),"Good Loan",IF(Table1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Fully Paid",Table1[[#This Row],[loan_status]]="Current"),"Good Loan",IF(Table1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Fully Paid",Table1[[#This Row],[loan_status]]="Current"),"Good Loan",IF(Table1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Fully Paid",Table1[[#This Row],[loan_status]]="Current"),"Good Loan",IF(Table1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Fully Paid",Table1[[#This Row],[loan_status]]="Current"),"Good Loan",IF(Table1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Fully Paid",Table1[[#This Row],[loan_status]]="Current"),"Good Loan",IF(Table1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Fully Paid",Table1[[#This Row],[loan_status]]="Current"),"Good Loan",IF(Table1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Fully Paid",Table1[[#This Row],[loan_status]]="Current"),"Good Loan",IF(Table1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Fully Paid",Table1[[#This Row],[loan_status]]="Current"),"Good Loan",IF(Table1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Fully Paid",Table1[[#This Row],[loan_status]]="Current"),"Good Loan",IF(Table1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Fully Paid",Table1[[#This Row],[loan_status]]="Current"),"Good Loan",IF(Table1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Fully Paid",Table1[[#This Row],[loan_status]]="Current"),"Good Loan",IF(Table1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Fully Paid",Table1[[#This Row],[loan_status]]="Current"),"Good Loan",IF(Table1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Fully Paid",Table1[[#This Row],[loan_status]]="Current"),"Good Loan",IF(Table1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Fully Paid",Table1[[#This Row],[loan_status]]="Current"),"Good Loan",IF(Table1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Fully Paid",Table1[[#This Row],[loan_status]]="Current"),"Good Loan",IF(Table1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Fully Paid",Table1[[#This Row],[loan_status]]="Current"),"Good Loan",IF(Table1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Fully Paid",Table1[[#This Row],[loan_status]]="Current"),"Good Loan",IF(Table1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Fully Paid",Table1[[#This Row],[loan_status]]="Current"),"Good Loan",IF(Table1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Fully Paid",Table1[[#This Row],[loan_status]]="Current"),"Good Loan",IF(Table1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Fully Paid",Table1[[#This Row],[loan_status]]="Current"),"Good Loan",IF(Table1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Fully Paid",Table1[[#This Row],[loan_status]]="Current"),"Good Loan",IF(Table1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Fully Paid",Table1[[#This Row],[loan_status]]="Current"),"Good Loan",IF(Table1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Fully Paid",Table1[[#This Row],[loan_status]]="Current"),"Good Loan",IF(Table1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Fully Paid",Table1[[#This Row],[loan_status]]="Current"),"Good Loan",IF(Table1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Fully Paid",Table1[[#This Row],[loan_status]]="Current"),"Good Loan",IF(Table1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Fully Paid",Table1[[#This Row],[loan_status]]="Current"),"Good Loan",IF(Table1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Fully Paid",Table1[[#This Row],[loan_status]]="Current"),"Good Loan",IF(Table1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Fully Paid",Table1[[#This Row],[loan_status]]="Current"),"Good Loan",IF(Table1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Fully Paid",Table1[[#This Row],[loan_status]]="Current"),"Good Loan",IF(Table1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Fully Paid",Table1[[#This Row],[loan_status]]="Current"),"Good Loan",IF(Table1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Fully Paid",Table1[[#This Row],[loan_status]]="Current"),"Good Loan",IF(Table1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Fully Paid",Table1[[#This Row],[loan_status]]="Current"),"Good Loan",IF(Table1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Fully Paid",Table1[[#This Row],[loan_status]]="Current"),"Good Loan",IF(Table1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Fully Paid",Table1[[#This Row],[loan_status]]="Current"),"Good Loan",IF(Table1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Fully Paid",Table1[[#This Row],[loan_status]]="Current"),"Good Loan",IF(Table1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Fully Paid",Table1[[#This Row],[loan_status]]="Current"),"Good Loan",IF(Table1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Fully Paid",Table1[[#This Row],[loan_status]]="Current"),"Good Loan",IF(Table1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Fully Paid",Table1[[#This Row],[loan_status]]="Current"),"Good Loan",IF(Table1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Fully Paid",Table1[[#This Row],[loan_status]]="Current"),"Good Loan",IF(Table1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Fully Paid",Table1[[#This Row],[loan_status]]="Current"),"Good Loan",IF(Table1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Fully Paid",Table1[[#This Row],[loan_status]]="Current"),"Good Loan",IF(Table1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Fully Paid",Table1[[#This Row],[loan_status]]="Current"),"Good Loan",IF(Table1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Fully Paid",Table1[[#This Row],[loan_status]]="Current"),"Good Loan",IF(Table1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Fully Paid",Table1[[#This Row],[loan_status]]="Current"),"Good Loan",IF(Table1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Fully Paid",Table1[[#This Row],[loan_status]]="Current"),"Good Loan",IF(Table1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Fully Paid",Table1[[#This Row],[loan_status]]="Current"),"Good Loan",IF(Table1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Fully Paid",Table1[[#This Row],[loan_status]]="Current"),"Good Loan",IF(Table1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Fully Paid",Table1[[#This Row],[loan_status]]="Current"),"Good Loan",IF(Table1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Fully Paid",Table1[[#This Row],[loan_status]]="Current"),"Good Loan",IF(Table1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Fully Paid",Table1[[#This Row],[loan_status]]="Current"),"Good Loan",IF(Table1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Fully Paid",Table1[[#This Row],[loan_status]]="Current"),"Good Loan",IF(Table1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Fully Paid",Table1[[#This Row],[loan_status]]="Current"),"Good Loan",IF(Table1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Fully Paid",Table1[[#This Row],[loan_status]]="Current"),"Good Loan",IF(Table1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Fully Paid",Table1[[#This Row],[loan_status]]="Current"),"Good Loan",IF(Table1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Fully Paid",Table1[[#This Row],[loan_status]]="Current"),"Good Loan",IF(Table1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Fully Paid",Table1[[#This Row],[loan_status]]="Current"),"Good Loan",IF(Table1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Fully Paid",Table1[[#This Row],[loan_status]]="Current"),"Good Loan",IF(Table1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Fully Paid",Table1[[#This Row],[loan_status]]="Current"),"Good Loan",IF(Table1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Fully Paid",Table1[[#This Row],[loan_status]]="Current"),"Good Loan",IF(Table1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Fully Paid",Table1[[#This Row],[loan_status]]="Current"),"Good Loan",IF(Table1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Fully Paid",Table1[[#This Row],[loan_status]]="Current"),"Good Loan",IF(Table1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Fully Paid",Table1[[#This Row],[loan_status]]="Current"),"Good Loan",IF(Table1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Fully Paid",Table1[[#This Row],[loan_status]]="Current"),"Good Loan",IF(Table1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Fully Paid",Table1[[#This Row],[loan_status]]="Current"),"Good Loan",IF(Table1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Fully Paid",Table1[[#This Row],[loan_status]]="Current"),"Good Loan",IF(Table1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Fully Paid",Table1[[#This Row],[loan_status]]="Current"),"Good Loan",IF(Table1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Fully Paid",Table1[[#This Row],[loan_status]]="Current"),"Good Loan",IF(Table1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Fully Paid",Table1[[#This Row],[loan_status]]="Current"),"Good Loan",IF(Table1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Fully Paid",Table1[[#This Row],[loan_status]]="Current"),"Good Loan",IF(Table1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Fully Paid",Table1[[#This Row],[loan_status]]="Current"),"Good Loan",IF(Table1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Fully Paid",Table1[[#This Row],[loan_status]]="Current"),"Good Loan",IF(Table1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Fully Paid",Table1[[#This Row],[loan_status]]="Current"),"Good Loan",IF(Table1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Fully Paid",Table1[[#This Row],[loan_status]]="Current"),"Good Loan",IF(Table1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Fully Paid",Table1[[#This Row],[loan_status]]="Current"),"Good Loan",IF(Table1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Fully Paid",Table1[[#This Row],[loan_status]]="Current"),"Good Loan",IF(Table1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Fully Paid",Table1[[#This Row],[loan_status]]="Current"),"Good Loan",IF(Table1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Fully Paid",Table1[[#This Row],[loan_status]]="Current"),"Good Loan",IF(Table1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Fully Paid",Table1[[#This Row],[loan_status]]="Current"),"Good Loan",IF(Table1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Fully Paid",Table1[[#This Row],[loan_status]]="Current"),"Good Loan",IF(Table1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Fully Paid",Table1[[#This Row],[loan_status]]="Current"),"Good Loan",IF(Table1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Fully Paid",Table1[[#This Row],[loan_status]]="Current"),"Good Loan",IF(Table1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Fully Paid",Table1[[#This Row],[loan_status]]="Current"),"Good Loan",IF(Table1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Fully Paid",Table1[[#This Row],[loan_status]]="Current"),"Good Loan",IF(Table1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Fully Paid",Table1[[#This Row],[loan_status]]="Current"),"Good Loan",IF(Table1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Fully Paid",Table1[[#This Row],[loan_status]]="Current"),"Good Loan",IF(Table1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Fully Paid",Table1[[#This Row],[loan_status]]="Current"),"Good Loan",IF(Table1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Fully Paid",Table1[[#This Row],[loan_status]]="Current"),"Good Loan",IF(Table1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Fully Paid",Table1[[#This Row],[loan_status]]="Current"),"Good Loan",IF(Table1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Fully Paid",Table1[[#This Row],[loan_status]]="Current"),"Good Loan",IF(Table1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Fully Paid",Table1[[#This Row],[loan_status]]="Current"),"Good Loan",IF(Table1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Fully Paid",Table1[[#This Row],[loan_status]]="Current"),"Good Loan",IF(Table1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Fully Paid",Table1[[#This Row],[loan_status]]="Current"),"Good Loan",IF(Table1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Fully Paid",Table1[[#This Row],[loan_status]]="Current"),"Good Loan",IF(Table1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Fully Paid",Table1[[#This Row],[loan_status]]="Current"),"Good Loan",IF(Table1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Fully Paid",Table1[[#This Row],[loan_status]]="Current"),"Good Loan",IF(Table1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Fully Paid",Table1[[#This Row],[loan_status]]="Current"),"Good Loan",IF(Table1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Fully Paid",Table1[[#This Row],[loan_status]]="Current"),"Good Loan",IF(Table1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Fully Paid",Table1[[#This Row],[loan_status]]="Current"),"Good Loan",IF(Table1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Fully Paid",Table1[[#This Row],[loan_status]]="Current"),"Good Loan",IF(Table1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Fully Paid",Table1[[#This Row],[loan_status]]="Current"),"Good Loan",IF(Table1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Fully Paid",Table1[[#This Row],[loan_status]]="Current"),"Good Loan",IF(Table1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Fully Paid",Table1[[#This Row],[loan_status]]="Current"),"Good Loan",IF(Table1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Fully Paid",Table1[[#This Row],[loan_status]]="Current"),"Good Loan",IF(Table1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Fully Paid",Table1[[#This Row],[loan_status]]="Current"),"Good Loan",IF(Table1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Fully Paid",Table1[[#This Row],[loan_status]]="Current"),"Good Loan",IF(Table1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Fully Paid",Table1[[#This Row],[loan_status]]="Current"),"Good Loan",IF(Table1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Fully Paid",Table1[[#This Row],[loan_status]]="Current"),"Good Loan",IF(Table1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Fully Paid",Table1[[#This Row],[loan_status]]="Current"),"Good Loan",IF(Table1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Fully Paid",Table1[[#This Row],[loan_status]]="Current"),"Good Loan",IF(Table1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Fully Paid",Table1[[#This Row],[loan_status]]="Current"),"Good Loan",IF(Table1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Fully Paid",Table1[[#This Row],[loan_status]]="Current"),"Good Loan",IF(Table1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Fully Paid",Table1[[#This Row],[loan_status]]="Current"),"Good Loan",IF(Table1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Fully Paid",Table1[[#This Row],[loan_status]]="Current"),"Good Loan",IF(Table1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Fully Paid",Table1[[#This Row],[loan_status]]="Current"),"Good Loan",IF(Table1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Fully Paid",Table1[[#This Row],[loan_status]]="Current"),"Good Loan",IF(Table1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Fully Paid",Table1[[#This Row],[loan_status]]="Current"),"Good Loan",IF(Table1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Fully Paid",Table1[[#This Row],[loan_status]]="Current"),"Good Loan",IF(Table1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Fully Paid",Table1[[#This Row],[loan_status]]="Current"),"Good Loan",IF(Table1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Fully Paid",Table1[[#This Row],[loan_status]]="Current"),"Good Loan",IF(Table1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Fully Paid",Table1[[#This Row],[loan_status]]="Current"),"Good Loan",IF(Table1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Fully Paid",Table1[[#This Row],[loan_status]]="Current"),"Good Loan",IF(Table1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Fully Paid",Table1[[#This Row],[loan_status]]="Current"),"Good Loan",IF(Table1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Fully Paid",Table1[[#This Row],[loan_status]]="Current"),"Good Loan",IF(Table1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Fully Paid",Table1[[#This Row],[loan_status]]="Current"),"Good Loan",IF(Table1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Fully Paid",Table1[[#This Row],[loan_status]]="Current"),"Good Loan",IF(Table1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Fully Paid",Table1[[#This Row],[loan_status]]="Current"),"Good Loan",IF(Table1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Fully Paid",Table1[[#This Row],[loan_status]]="Current"),"Good Loan",IF(Table1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Fully Paid",Table1[[#This Row],[loan_status]]="Current"),"Good Loan",IF(Table1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Fully Paid",Table1[[#This Row],[loan_status]]="Current"),"Good Loan",IF(Table1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Fully Paid",Table1[[#This Row],[loan_status]]="Current"),"Good Loan",IF(Table1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Fully Paid",Table1[[#This Row],[loan_status]]="Current"),"Good Loan",IF(Table1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Fully Paid",Table1[[#This Row],[loan_status]]="Current"),"Good Loan",IF(Table1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Fully Paid",Table1[[#This Row],[loan_status]]="Current"),"Good Loan",IF(Table1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Fully Paid",Table1[[#This Row],[loan_status]]="Current"),"Good Loan",IF(Table1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Fully Paid",Table1[[#This Row],[loan_status]]="Current"),"Good Loan",IF(Table1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Fully Paid",Table1[[#This Row],[loan_status]]="Current"),"Good Loan",IF(Table1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Fully Paid",Table1[[#This Row],[loan_status]]="Current"),"Good Loan",IF(Table1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Fully Paid",Table1[[#This Row],[loan_status]]="Current"),"Good Loan",IF(Table1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Fully Paid",Table1[[#This Row],[loan_status]]="Current"),"Good Loan",IF(Table1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Fully Paid",Table1[[#This Row],[loan_status]]="Current"),"Good Loan",IF(Table1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Fully Paid",Table1[[#This Row],[loan_status]]="Current"),"Good Loan",IF(Table1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Fully Paid",Table1[[#This Row],[loan_status]]="Current"),"Good Loan",IF(Table1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Fully Paid",Table1[[#This Row],[loan_status]]="Current"),"Good Loan",IF(Table1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Fully Paid",Table1[[#This Row],[loan_status]]="Current"),"Good Loan",IF(Table1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Fully Paid",Table1[[#This Row],[loan_status]]="Current"),"Good Loan",IF(Table1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Fully Paid",Table1[[#This Row],[loan_status]]="Current"),"Good Loan",IF(Table1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Fully Paid",Table1[[#This Row],[loan_status]]="Current"),"Good Loan",IF(Table1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Fully Paid",Table1[[#This Row],[loan_status]]="Current"),"Good Loan",IF(Table1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Fully Paid",Table1[[#This Row],[loan_status]]="Current"),"Good Loan",IF(Table1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Fully Paid",Table1[[#This Row],[loan_status]]="Current"),"Good Loan",IF(Table1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Fully Paid",Table1[[#This Row],[loan_status]]="Current"),"Good Loan",IF(Table1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Fully Paid",Table1[[#This Row],[loan_status]]="Current"),"Good Loan",IF(Table1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Fully Paid",Table1[[#This Row],[loan_status]]="Current"),"Good Loan",IF(Table1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Fully Paid",Table1[[#This Row],[loan_status]]="Current"),"Good Loan",IF(Table1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Fully Paid",Table1[[#This Row],[loan_status]]="Current"),"Good Loan",IF(Table1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Fully Paid",Table1[[#This Row],[loan_status]]="Current"),"Good Loan",IF(Table1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Fully Paid",Table1[[#This Row],[loan_status]]="Current"),"Good Loan",IF(Table1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Fully Paid",Table1[[#This Row],[loan_status]]="Current"),"Good Loan",IF(Table1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Fully Paid",Table1[[#This Row],[loan_status]]="Current"),"Good Loan",IF(Table1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Fully Paid",Table1[[#This Row],[loan_status]]="Current"),"Good Loan",IF(Table1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Fully Paid",Table1[[#This Row],[loan_status]]="Current"),"Good Loan",IF(Table1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Fully Paid",Table1[[#This Row],[loan_status]]="Current"),"Good Loan",IF(Table1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Fully Paid",Table1[[#This Row],[loan_status]]="Current"),"Good Loan",IF(Table1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Fully Paid",Table1[[#This Row],[loan_status]]="Current"),"Good Loan",IF(Table1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Fully Paid",Table1[[#This Row],[loan_status]]="Current"),"Good Loan",IF(Table1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Fully Paid",Table1[[#This Row],[loan_status]]="Current"),"Good Loan",IF(Table1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Fully Paid",Table1[[#This Row],[loan_status]]="Current"),"Good Loan",IF(Table1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Fully Paid",Table1[[#This Row],[loan_status]]="Current"),"Good Loan",IF(Table1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Fully Paid",Table1[[#This Row],[loan_status]]="Current"),"Good Loan",IF(Table1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Fully Paid",Table1[[#This Row],[loan_status]]="Current"),"Good Loan",IF(Table1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Fully Paid",Table1[[#This Row],[loan_status]]="Current"),"Good Loan",IF(Table1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Fully Paid",Table1[[#This Row],[loan_status]]="Current"),"Good Loan",IF(Table1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Fully Paid",Table1[[#This Row],[loan_status]]="Current"),"Good Loan",IF(Table1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Fully Paid",Table1[[#This Row],[loan_status]]="Current"),"Good Loan",IF(Table1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Fully Paid",Table1[[#This Row],[loan_status]]="Current"),"Good Loan",IF(Table1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Fully Paid",Table1[[#This Row],[loan_status]]="Current"),"Good Loan",IF(Table1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Fully Paid",Table1[[#This Row],[loan_status]]="Current"),"Good Loan",IF(Table1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Fully Paid",Table1[[#This Row],[loan_status]]="Current"),"Good Loan",IF(Table1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Fully Paid",Table1[[#This Row],[loan_status]]="Current"),"Good Loan",IF(Table1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Fully Paid",Table1[[#This Row],[loan_status]]="Current"),"Good Loan",IF(Table1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Fully Paid",Table1[[#This Row],[loan_status]]="Current"),"Good Loan",IF(Table1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Fully Paid",Table1[[#This Row],[loan_status]]="Current"),"Good Loan",IF(Table1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Fully Paid",Table1[[#This Row],[loan_status]]="Current"),"Good Loan",IF(Table1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Fully Paid",Table1[[#This Row],[loan_status]]="Current"),"Good Loan",IF(Table1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Fully Paid",Table1[[#This Row],[loan_status]]="Current"),"Good Loan",IF(Table1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Fully Paid",Table1[[#This Row],[loan_status]]="Current"),"Good Loan",IF(Table1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Fully Paid",Table1[[#This Row],[loan_status]]="Current"),"Good Loan",IF(Table1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Fully Paid",Table1[[#This Row],[loan_status]]="Current"),"Good Loan",IF(Table1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Fully Paid",Table1[[#This Row],[loan_status]]="Current"),"Good Loan",IF(Table1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Fully Paid",Table1[[#This Row],[loan_status]]="Current"),"Good Loan",IF(Table1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Fully Paid",Table1[[#This Row],[loan_status]]="Current"),"Good Loan",IF(Table1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Fully Paid",Table1[[#This Row],[loan_status]]="Current"),"Good Loan",IF(Table1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Fully Paid",Table1[[#This Row],[loan_status]]="Current"),"Good Loan",IF(Table1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Fully Paid",Table1[[#This Row],[loan_status]]="Current"),"Good Loan",IF(Table1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Fully Paid",Table1[[#This Row],[loan_status]]="Current"),"Good Loan",IF(Table1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Fully Paid",Table1[[#This Row],[loan_status]]="Current"),"Good Loan",IF(Table1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Fully Paid",Table1[[#This Row],[loan_status]]="Current"),"Good Loan",IF(Table1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Fully Paid",Table1[[#This Row],[loan_status]]="Current"),"Good Loan",IF(Table1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Fully Paid",Table1[[#This Row],[loan_status]]="Current"),"Good Loan",IF(Table1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Fully Paid",Table1[[#This Row],[loan_status]]="Current"),"Good Loan",IF(Table1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Fully Paid",Table1[[#This Row],[loan_status]]="Current"),"Good Loan",IF(Table1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Fully Paid",Table1[[#This Row],[loan_status]]="Current"),"Good Loan",IF(Table1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Fully Paid",Table1[[#This Row],[loan_status]]="Current"),"Good Loan",IF(Table1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Fully Paid",Table1[[#This Row],[loan_status]]="Current"),"Good Loan",IF(Table1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Fully Paid",Table1[[#This Row],[loan_status]]="Current"),"Good Loan",IF(Table1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Fully Paid",Table1[[#This Row],[loan_status]]="Current"),"Good Loan",IF(Table1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Fully Paid",Table1[[#This Row],[loan_status]]="Current"),"Good Loan",IF(Table1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Fully Paid",Table1[[#This Row],[loan_status]]="Current"),"Good Loan",IF(Table1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Fully Paid",Table1[[#This Row],[loan_status]]="Current"),"Good Loan",IF(Table1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Fully Paid",Table1[[#This Row],[loan_status]]="Current"),"Good Loan",IF(Table1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Fully Paid",Table1[[#This Row],[loan_status]]="Current"),"Good Loan",IF(Table1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Fully Paid",Table1[[#This Row],[loan_status]]="Current"),"Good Loan",IF(Table1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Fully Paid",Table1[[#This Row],[loan_status]]="Current"),"Good Loan",IF(Table1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Fully Paid",Table1[[#This Row],[loan_status]]="Current"),"Good Loan",IF(Table1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Fully Paid",Table1[[#This Row],[loan_status]]="Current"),"Good Loan",IF(Table1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Fully Paid",Table1[[#This Row],[loan_status]]="Current"),"Good Loan",IF(Table1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Fully Paid",Table1[[#This Row],[loan_status]]="Current"),"Good Loan",IF(Table1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Fully Paid",Table1[[#This Row],[loan_status]]="Current"),"Good Loan",IF(Table1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Fully Paid",Table1[[#This Row],[loan_status]]="Current"),"Good Loan",IF(Table1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Fully Paid",Table1[[#This Row],[loan_status]]="Current"),"Good Loan",IF(Table1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Fully Paid",Table1[[#This Row],[loan_status]]="Current"),"Good Loan",IF(Table1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Fully Paid",Table1[[#This Row],[loan_status]]="Current"),"Good Loan",IF(Table1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Fully Paid",Table1[[#This Row],[loan_status]]="Current"),"Good Loan",IF(Table1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Fully Paid",Table1[[#This Row],[loan_status]]="Current"),"Good Loan",IF(Table1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Fully Paid",Table1[[#This Row],[loan_status]]="Current"),"Good Loan",IF(Table1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Fully Paid",Table1[[#This Row],[loan_status]]="Current"),"Good Loan",IF(Table1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Fully Paid",Table1[[#This Row],[loan_status]]="Current"),"Good Loan",IF(Table1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Fully Paid",Table1[[#This Row],[loan_status]]="Current"),"Good Loan",IF(Table1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Fully Paid",Table1[[#This Row],[loan_status]]="Current"),"Good Loan",IF(Table1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Fully Paid",Table1[[#This Row],[loan_status]]="Current"),"Good Loan",IF(Table1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Fully Paid",Table1[[#This Row],[loan_status]]="Current"),"Good Loan",IF(Table1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Fully Paid",Table1[[#This Row],[loan_status]]="Current"),"Good Loan",IF(Table1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Fully Paid",Table1[[#This Row],[loan_status]]="Current"),"Good Loan",IF(Table1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Fully Paid",Table1[[#This Row],[loan_status]]="Current"),"Good Loan",IF(Table1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Fully Paid",Table1[[#This Row],[loan_status]]="Current"),"Good Loan",IF(Table1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Fully Paid",Table1[[#This Row],[loan_status]]="Current"),"Good Loan",IF(Table1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Fully Paid",Table1[[#This Row],[loan_status]]="Current"),"Good Loan",IF(Table1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Fully Paid",Table1[[#This Row],[loan_status]]="Current"),"Good Loan",IF(Table1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Fully Paid",Table1[[#This Row],[loan_status]]="Current"),"Good Loan",IF(Table1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Fully Paid",Table1[[#This Row],[loan_status]]="Current"),"Good Loan",IF(Table1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Fully Paid",Table1[[#This Row],[loan_status]]="Current"),"Good Loan",IF(Table1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Fully Paid",Table1[[#This Row],[loan_status]]="Current"),"Good Loan",IF(Table1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Fully Paid",Table1[[#This Row],[loan_status]]="Current"),"Good Loan",IF(Table1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Fully Paid",Table1[[#This Row],[loan_status]]="Current"),"Good Loan",IF(Table1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Fully Paid",Table1[[#This Row],[loan_status]]="Current"),"Good Loan",IF(Table1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Fully Paid",Table1[[#This Row],[loan_status]]="Current"),"Good Loan",IF(Table1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Fully Paid",Table1[[#This Row],[loan_status]]="Current"),"Good Loan",IF(Table1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Fully Paid",Table1[[#This Row],[loan_status]]="Current"),"Good Loan",IF(Table1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Fully Paid",Table1[[#This Row],[loan_status]]="Current"),"Good Loan",IF(Table1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Fully Paid",Table1[[#This Row],[loan_status]]="Current"),"Good Loan",IF(Table1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Fully Paid",Table1[[#This Row],[loan_status]]="Current"),"Good Loan",IF(Table1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Fully Paid",Table1[[#This Row],[loan_status]]="Current"),"Good Loan",IF(Table1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Fully Paid",Table1[[#This Row],[loan_status]]="Current"),"Good Loan",IF(Table1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Fully Paid",Table1[[#This Row],[loan_status]]="Current"),"Good Loan",IF(Table1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Fully Paid",Table1[[#This Row],[loan_status]]="Current"),"Good Loan",IF(Table1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Fully Paid",Table1[[#This Row],[loan_status]]="Current"),"Good Loan",IF(Table1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Fully Paid",Table1[[#This Row],[loan_status]]="Current"),"Good Loan",IF(Table1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Fully Paid",Table1[[#This Row],[loan_status]]="Current"),"Good Loan",IF(Table1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Fully Paid",Table1[[#This Row],[loan_status]]="Current"),"Good Loan",IF(Table1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Fully Paid",Table1[[#This Row],[loan_status]]="Current"),"Good Loan",IF(Table1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Fully Paid",Table1[[#This Row],[loan_status]]="Current"),"Good Loan",IF(Table1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Fully Paid",Table1[[#This Row],[loan_status]]="Current"),"Good Loan",IF(Table1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Fully Paid",Table1[[#This Row],[loan_status]]="Current"),"Good Loan",IF(Table1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Fully Paid",Table1[[#This Row],[loan_status]]="Current"),"Good Loan",IF(Table1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Fully Paid",Table1[[#This Row],[loan_status]]="Current"),"Good Loan",IF(Table1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Fully Paid",Table1[[#This Row],[loan_status]]="Current"),"Good Loan",IF(Table1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Fully Paid",Table1[[#This Row],[loan_status]]="Current"),"Good Loan",IF(Table1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Fully Paid",Table1[[#This Row],[loan_status]]="Current"),"Good Loan",IF(Table1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Fully Paid",Table1[[#This Row],[loan_status]]="Current"),"Good Loan",IF(Table1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Fully Paid",Table1[[#This Row],[loan_status]]="Current"),"Good Loan",IF(Table1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Fully Paid",Table1[[#This Row],[loan_status]]="Current"),"Good Loan",IF(Table1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Fully Paid",Table1[[#This Row],[loan_status]]="Current"),"Good Loan",IF(Table1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Fully Paid",Table1[[#This Row],[loan_status]]="Current"),"Good Loan",IF(Table1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Fully Paid",Table1[[#This Row],[loan_status]]="Current"),"Good Loan",IF(Table1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Fully Paid",Table1[[#This Row],[loan_status]]="Current"),"Good Loan",IF(Table1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Fully Paid",Table1[[#This Row],[loan_status]]="Current"),"Good Loan",IF(Table1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Fully Paid",Table1[[#This Row],[loan_status]]="Current"),"Good Loan",IF(Table1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Fully Paid",Table1[[#This Row],[loan_status]]="Current"),"Good Loan",IF(Table1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Fully Paid",Table1[[#This Row],[loan_status]]="Current"),"Good Loan",IF(Table1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Fully Paid",Table1[[#This Row],[loan_status]]="Current"),"Good Loan",IF(Table1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Fully Paid",Table1[[#This Row],[loan_status]]="Current"),"Good Loan",IF(Table1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Fully Paid",Table1[[#This Row],[loan_status]]="Current"),"Good Loan",IF(Table1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Fully Paid",Table1[[#This Row],[loan_status]]="Current"),"Good Loan",IF(Table1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Fully Paid",Table1[[#This Row],[loan_status]]="Current"),"Good Loan",IF(Table1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Fully Paid",Table1[[#This Row],[loan_status]]="Current"),"Good Loan",IF(Table1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Fully Paid",Table1[[#This Row],[loan_status]]="Current"),"Good Loan",IF(Table1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Fully Paid",Table1[[#This Row],[loan_status]]="Current"),"Good Loan",IF(Table1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Fully Paid",Table1[[#This Row],[loan_status]]="Current"),"Good Loan",IF(Table1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Fully Paid",Table1[[#This Row],[loan_status]]="Current"),"Good Loan",IF(Table1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Fully Paid",Table1[[#This Row],[loan_status]]="Current"),"Good Loan",IF(Table1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Fully Paid",Table1[[#This Row],[loan_status]]="Current"),"Good Loan",IF(Table1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Fully Paid",Table1[[#This Row],[loan_status]]="Current"),"Good Loan",IF(Table1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Fully Paid",Table1[[#This Row],[loan_status]]="Current"),"Good Loan",IF(Table1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Fully Paid",Table1[[#This Row],[loan_status]]="Current"),"Good Loan",IF(Table1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Fully Paid",Table1[[#This Row],[loan_status]]="Current"),"Good Loan",IF(Table1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Fully Paid",Table1[[#This Row],[loan_status]]="Current"),"Good Loan",IF(Table1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Fully Paid",Table1[[#This Row],[loan_status]]="Current"),"Good Loan",IF(Table1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Fully Paid",Table1[[#This Row],[loan_status]]="Current"),"Good Loan",IF(Table1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Fully Paid",Table1[[#This Row],[loan_status]]="Current"),"Good Loan",IF(Table1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Fully Paid",Table1[[#This Row],[loan_status]]="Current"),"Good Loan",IF(Table1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Fully Paid",Table1[[#This Row],[loan_status]]="Current"),"Good Loan",IF(Table1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Fully Paid",Table1[[#This Row],[loan_status]]="Current"),"Good Loan",IF(Table1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Fully Paid",Table1[[#This Row],[loan_status]]="Current"),"Good Loan",IF(Table1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Fully Paid",Table1[[#This Row],[loan_status]]="Current"),"Good Loan",IF(Table1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Fully Paid",Table1[[#This Row],[loan_status]]="Current"),"Good Loan",IF(Table1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Fully Paid",Table1[[#This Row],[loan_status]]="Current"),"Good Loan",IF(Table1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Fully Paid",Table1[[#This Row],[loan_status]]="Current"),"Good Loan",IF(Table1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Fully Paid",Table1[[#This Row],[loan_status]]="Current"),"Good Loan",IF(Table1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Fully Paid",Table1[[#This Row],[loan_status]]="Current"),"Good Loan",IF(Table1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Fully Paid",Table1[[#This Row],[loan_status]]="Current"),"Good Loan",IF(Table1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Fully Paid",Table1[[#This Row],[loan_status]]="Current"),"Good Loan",IF(Table1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Fully Paid",Table1[[#This Row],[loan_status]]="Current"),"Good Loan",IF(Table1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Fully Paid",Table1[[#This Row],[loan_status]]="Current"),"Good Loan",IF(Table1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Fully Paid",Table1[[#This Row],[loan_status]]="Current"),"Good Loan",IF(Table1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Fully Paid",Table1[[#This Row],[loan_status]]="Current"),"Good Loan",IF(Table1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Fully Paid",Table1[[#This Row],[loan_status]]="Current"),"Good Loan",IF(Table1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Fully Paid",Table1[[#This Row],[loan_status]]="Current"),"Good Loan",IF(Table1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Fully Paid",Table1[[#This Row],[loan_status]]="Current"),"Good Loan",IF(Table1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Fully Paid",Table1[[#This Row],[loan_status]]="Current"),"Good Loan",IF(Table1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Fully Paid",Table1[[#This Row],[loan_status]]="Current"),"Good Loan",IF(Table1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Fully Paid",Table1[[#This Row],[loan_status]]="Current"),"Good Loan",IF(Table1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Fully Paid",Table1[[#This Row],[loan_status]]="Current"),"Good Loan",IF(Table1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Fully Paid",Table1[[#This Row],[loan_status]]="Current"),"Good Loan",IF(Table1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Fully Paid",Table1[[#This Row],[loan_status]]="Current"),"Good Loan",IF(Table1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Fully Paid",Table1[[#This Row],[loan_status]]="Current"),"Good Loan",IF(Table1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Fully Paid",Table1[[#This Row],[loan_status]]="Current"),"Good Loan",IF(Table1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Fully Paid",Table1[[#This Row],[loan_status]]="Current"),"Good Loan",IF(Table1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Fully Paid",Table1[[#This Row],[loan_status]]="Current"),"Good Loan",IF(Table1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Fully Paid",Table1[[#This Row],[loan_status]]="Current"),"Good Loan",IF(Table1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Fully Paid",Table1[[#This Row],[loan_status]]="Current"),"Good Loan",IF(Table1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Fully Paid",Table1[[#This Row],[loan_status]]="Current"),"Good Loan",IF(Table1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Fully Paid",Table1[[#This Row],[loan_status]]="Current"),"Good Loan",IF(Table1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Fully Paid",Table1[[#This Row],[loan_status]]="Current"),"Good Loan",IF(Table1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Fully Paid",Table1[[#This Row],[loan_status]]="Current"),"Good Loan",IF(Table1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Fully Paid",Table1[[#This Row],[loan_status]]="Current"),"Good Loan",IF(Table1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Fully Paid",Table1[[#This Row],[loan_status]]="Current"),"Good Loan",IF(Table1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Fully Paid",Table1[[#This Row],[loan_status]]="Current"),"Good Loan",IF(Table1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Fully Paid",Table1[[#This Row],[loan_status]]="Current"),"Good Loan",IF(Table1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Fully Paid",Table1[[#This Row],[loan_status]]="Current"),"Good Loan",IF(Table1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Fully Paid",Table1[[#This Row],[loan_status]]="Current"),"Good Loan",IF(Table1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Fully Paid",Table1[[#This Row],[loan_status]]="Current"),"Good Loan",IF(Table1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Fully Paid",Table1[[#This Row],[loan_status]]="Current"),"Good Loan",IF(Table1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Fully Paid",Table1[[#This Row],[loan_status]]="Current"),"Good Loan",IF(Table1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Fully Paid",Table1[[#This Row],[loan_status]]="Current"),"Good Loan",IF(Table1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Fully Paid",Table1[[#This Row],[loan_status]]="Current"),"Good Loan",IF(Table1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Fully Paid",Table1[[#This Row],[loan_status]]="Current"),"Good Loan",IF(Table1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Fully Paid",Table1[[#This Row],[loan_status]]="Current"),"Good Loan",IF(Table1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Fully Paid",Table1[[#This Row],[loan_status]]="Current"),"Good Loan",IF(Table1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Fully Paid",Table1[[#This Row],[loan_status]]="Current"),"Good Loan",IF(Table1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Fully Paid",Table1[[#This Row],[loan_status]]="Current"),"Good Loan",IF(Table1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Fully Paid",Table1[[#This Row],[loan_status]]="Current"),"Good Loan",IF(Table1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Fully Paid",Table1[[#This Row],[loan_status]]="Current"),"Good Loan",IF(Table1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Fully Paid",Table1[[#This Row],[loan_status]]="Current"),"Good Loan",IF(Table1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Fully Paid",Table1[[#This Row],[loan_status]]="Current"),"Good Loan",IF(Table1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Fully Paid",Table1[[#This Row],[loan_status]]="Current"),"Good Loan",IF(Table1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Fully Paid",Table1[[#This Row],[loan_status]]="Current"),"Good Loan",IF(Table1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Fully Paid",Table1[[#This Row],[loan_status]]="Current"),"Good Loan",IF(Table1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Fully Paid",Table1[[#This Row],[loan_status]]="Current"),"Good Loan",IF(Table1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Fully Paid",Table1[[#This Row],[loan_status]]="Current"),"Good Loan",IF(Table1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Fully Paid",Table1[[#This Row],[loan_status]]="Current"),"Good Loan",IF(Table1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Fully Paid",Table1[[#This Row],[loan_status]]="Current"),"Good Loan",IF(Table1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Fully Paid",Table1[[#This Row],[loan_status]]="Current"),"Good Loan",IF(Table1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Fully Paid",Table1[[#This Row],[loan_status]]="Current"),"Good Loan",IF(Table1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Fully Paid",Table1[[#This Row],[loan_status]]="Current"),"Good Loan",IF(Table1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Fully Paid",Table1[[#This Row],[loan_status]]="Current"),"Good Loan",IF(Table1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Fully Paid",Table1[[#This Row],[loan_status]]="Current"),"Good Loan",IF(Table1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Fully Paid",Table1[[#This Row],[loan_status]]="Current"),"Good Loan",IF(Table1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Fully Paid",Table1[[#This Row],[loan_status]]="Current"),"Good Loan",IF(Table1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Fully Paid",Table1[[#This Row],[loan_status]]="Current"),"Good Loan",IF(Table1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Fully Paid",Table1[[#This Row],[loan_status]]="Current"),"Good Loan",IF(Table1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Fully Paid",Table1[[#This Row],[loan_status]]="Current"),"Good Loan",IF(Table1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Fully Paid",Table1[[#This Row],[loan_status]]="Current"),"Good Loan",IF(Table1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Fully Paid",Table1[[#This Row],[loan_status]]="Current"),"Good Loan",IF(Table1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Fully Paid",Table1[[#This Row],[loan_status]]="Current"),"Good Loan",IF(Table1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Fully Paid",Table1[[#This Row],[loan_status]]="Current"),"Good Loan",IF(Table1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Fully Paid",Table1[[#This Row],[loan_status]]="Current"),"Good Loan",IF(Table1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Fully Paid",Table1[[#This Row],[loan_status]]="Current"),"Good Loan",IF(Table1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Fully Paid",Table1[[#This Row],[loan_status]]="Current"),"Good Loan",IF(Table1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Fully Paid",Table1[[#This Row],[loan_status]]="Current"),"Good Loan",IF(Table1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Fully Paid",Table1[[#This Row],[loan_status]]="Current"),"Good Loan",IF(Table1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Fully Paid",Table1[[#This Row],[loan_status]]="Current"),"Good Loan",IF(Table1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Fully Paid",Table1[[#This Row],[loan_status]]="Current"),"Good Loan",IF(Table1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Fully Paid",Table1[[#This Row],[loan_status]]="Current"),"Good Loan",IF(Table1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Fully Paid",Table1[[#This Row],[loan_status]]="Current"),"Good Loan",IF(Table1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Fully Paid",Table1[[#This Row],[loan_status]]="Current"),"Good Loan",IF(Table1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Fully Paid",Table1[[#This Row],[loan_status]]="Current"),"Good Loan",IF(Table1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Fully Paid",Table1[[#This Row],[loan_status]]="Current"),"Good Loan",IF(Table1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Fully Paid",Table1[[#This Row],[loan_status]]="Current"),"Good Loan",IF(Table1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Fully Paid",Table1[[#This Row],[loan_status]]="Current"),"Good Loan",IF(Table1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Fully Paid",Table1[[#This Row],[loan_status]]="Current"),"Good Loan",IF(Table1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Fully Paid",Table1[[#This Row],[loan_status]]="Current"),"Good Loan",IF(Table1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Fully Paid",Table1[[#This Row],[loan_status]]="Current"),"Good Loan",IF(Table1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Fully Paid",Table1[[#This Row],[loan_status]]="Current"),"Good Loan",IF(Table1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Fully Paid",Table1[[#This Row],[loan_status]]="Current"),"Good Loan",IF(Table1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Fully Paid",Table1[[#This Row],[loan_status]]="Current"),"Good Loan",IF(Table1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Fully Paid",Table1[[#This Row],[loan_status]]="Current"),"Good Loan",IF(Table1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Fully Paid",Table1[[#This Row],[loan_status]]="Current"),"Good Loan",IF(Table1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Fully Paid",Table1[[#This Row],[loan_status]]="Current"),"Good Loan",IF(Table1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Fully Paid",Table1[[#This Row],[loan_status]]="Current"),"Good Loan",IF(Table1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Fully Paid",Table1[[#This Row],[loan_status]]="Current"),"Good Loan",IF(Table1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Fully Paid",Table1[[#This Row],[loan_status]]="Current"),"Good Loan",IF(Table1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Fully Paid",Table1[[#This Row],[loan_status]]="Current"),"Good Loan",IF(Table1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Fully Paid",Table1[[#This Row],[loan_status]]="Current"),"Good Loan",IF(Table1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Fully Paid",Table1[[#This Row],[loan_status]]="Current"),"Good Loan",IF(Table1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Fully Paid",Table1[[#This Row],[loan_status]]="Current"),"Good Loan",IF(Table1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Fully Paid",Table1[[#This Row],[loan_status]]="Current"),"Good Loan",IF(Table1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Fully Paid",Table1[[#This Row],[loan_status]]="Current"),"Good Loan",IF(Table1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Fully Paid",Table1[[#This Row],[loan_status]]="Current"),"Good Loan",IF(Table1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Fully Paid",Table1[[#This Row],[loan_status]]="Current"),"Good Loan",IF(Table1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Fully Paid",Table1[[#This Row],[loan_status]]="Current"),"Good Loan",IF(Table1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Fully Paid",Table1[[#This Row],[loan_status]]="Current"),"Good Loan",IF(Table1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Fully Paid",Table1[[#This Row],[loan_status]]="Current"),"Good Loan",IF(Table1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Fully Paid",Table1[[#This Row],[loan_status]]="Current"),"Good Loan",IF(Table1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Fully Paid",Table1[[#This Row],[loan_status]]="Current"),"Good Loan",IF(Table1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Fully Paid",Table1[[#This Row],[loan_status]]="Current"),"Good Loan",IF(Table1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Fully Paid",Table1[[#This Row],[loan_status]]="Current"),"Good Loan",IF(Table1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Fully Paid",Table1[[#This Row],[loan_status]]="Current"),"Good Loan",IF(Table1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Fully Paid",Table1[[#This Row],[loan_status]]="Current"),"Good Loan",IF(Table1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Fully Paid",Table1[[#This Row],[loan_status]]="Current"),"Good Loan",IF(Table1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Fully Paid",Table1[[#This Row],[loan_status]]="Current"),"Good Loan",IF(Table1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Fully Paid",Table1[[#This Row],[loan_status]]="Current"),"Good Loan",IF(Table1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Fully Paid",Table1[[#This Row],[loan_status]]="Current"),"Good Loan",IF(Table1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Fully Paid",Table1[[#This Row],[loan_status]]="Current"),"Good Loan",IF(Table1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Fully Paid",Table1[[#This Row],[loan_status]]="Current"),"Good Loan",IF(Table1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Fully Paid",Table1[[#This Row],[loan_status]]="Current"),"Good Loan",IF(Table1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Fully Paid",Table1[[#This Row],[loan_status]]="Current"),"Good Loan",IF(Table1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Fully Paid",Table1[[#This Row],[loan_status]]="Current"),"Good Loan",IF(Table1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Fully Paid",Table1[[#This Row],[loan_status]]="Current"),"Good Loan",IF(Table1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Fully Paid",Table1[[#This Row],[loan_status]]="Current"),"Good Loan",IF(Table1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Fully Paid",Table1[[#This Row],[loan_status]]="Current"),"Good Loan",IF(Table1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Fully Paid",Table1[[#This Row],[loan_status]]="Current"),"Good Loan",IF(Table1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Fully Paid",Table1[[#This Row],[loan_status]]="Current"),"Good Loan",IF(Table1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Fully Paid",Table1[[#This Row],[loan_status]]="Current"),"Good Loan",IF(Table1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Fully Paid",Table1[[#This Row],[loan_status]]="Current"),"Good Loan",IF(Table1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Fully Paid",Table1[[#This Row],[loan_status]]="Current"),"Good Loan",IF(Table1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Fully Paid",Table1[[#This Row],[loan_status]]="Current"),"Good Loan",IF(Table1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Fully Paid",Table1[[#This Row],[loan_status]]="Current"),"Good Loan",IF(Table1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Fully Paid",Table1[[#This Row],[loan_status]]="Current"),"Good Loan",IF(Table1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Fully Paid",Table1[[#This Row],[loan_status]]="Current"),"Good Loan",IF(Table1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Fully Paid",Table1[[#This Row],[loan_status]]="Current"),"Good Loan",IF(Table1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Fully Paid",Table1[[#This Row],[loan_status]]="Current"),"Good Loan",IF(Table1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Fully Paid",Table1[[#This Row],[loan_status]]="Current"),"Good Loan",IF(Table1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Fully Paid",Table1[[#This Row],[loan_status]]="Current"),"Good Loan",IF(Table1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Fully Paid",Table1[[#This Row],[loan_status]]="Current"),"Good Loan",IF(Table1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Fully Paid",Table1[[#This Row],[loan_status]]="Current"),"Good Loan",IF(Table1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Fully Paid",Table1[[#This Row],[loan_status]]="Current"),"Good Loan",IF(Table1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Fully Paid",Table1[[#This Row],[loan_status]]="Current"),"Good Loan",IF(Table1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Fully Paid",Table1[[#This Row],[loan_status]]="Current"),"Good Loan",IF(Table1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Fully Paid",Table1[[#This Row],[loan_status]]="Current"),"Good Loan",IF(Table1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Fully Paid",Table1[[#This Row],[loan_status]]="Current"),"Good Loan",IF(Table1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Fully Paid",Table1[[#This Row],[loan_status]]="Current"),"Good Loan",IF(Table1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Fully Paid",Table1[[#This Row],[loan_status]]="Current"),"Good Loan",IF(Table1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Fully Paid",Table1[[#This Row],[loan_status]]="Current"),"Good Loan",IF(Table1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Fully Paid",Table1[[#This Row],[loan_status]]="Current"),"Good Loan",IF(Table1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Fully Paid",Table1[[#This Row],[loan_status]]="Current"),"Good Loan",IF(Table1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Fully Paid",Table1[[#This Row],[loan_status]]="Current"),"Good Loan",IF(Table1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Fully Paid",Table1[[#This Row],[loan_status]]="Current"),"Good Loan",IF(Table1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Fully Paid",Table1[[#This Row],[loan_status]]="Current"),"Good Loan",IF(Table1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Fully Paid",Table1[[#This Row],[loan_status]]="Current"),"Good Loan",IF(Table1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Fully Paid",Table1[[#This Row],[loan_status]]="Current"),"Good Loan",IF(Table1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Fully Paid",Table1[[#This Row],[loan_status]]="Current"),"Good Loan",IF(Table1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Fully Paid",Table1[[#This Row],[loan_status]]="Current"),"Good Loan",IF(Table1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Fully Paid",Table1[[#This Row],[loan_status]]="Current"),"Good Loan",IF(Table1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Fully Paid",Table1[[#This Row],[loan_status]]="Current"),"Good Loan",IF(Table1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Fully Paid",Table1[[#This Row],[loan_status]]="Current"),"Good Loan",IF(Table1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Fully Paid",Table1[[#This Row],[loan_status]]="Current"),"Good Loan",IF(Table1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Fully Paid",Table1[[#This Row],[loan_status]]="Current"),"Good Loan",IF(Table1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Fully Paid",Table1[[#This Row],[loan_status]]="Current"),"Good Loan",IF(Table1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Fully Paid",Table1[[#This Row],[loan_status]]="Current"),"Good Loan",IF(Table1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Fully Paid",Table1[[#This Row],[loan_status]]="Current"),"Good Loan",IF(Table1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Fully Paid",Table1[[#This Row],[loan_status]]="Current"),"Good Loan",IF(Table1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Fully Paid",Table1[[#This Row],[loan_status]]="Current"),"Good Loan",IF(Table1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Fully Paid",Table1[[#This Row],[loan_status]]="Current"),"Good Loan",IF(Table1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Fully Paid",Table1[[#This Row],[loan_status]]="Current"),"Good Loan",IF(Table1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Fully Paid",Table1[[#This Row],[loan_status]]="Current"),"Good Loan",IF(Table1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Fully Paid",Table1[[#This Row],[loan_status]]="Current"),"Good Loan",IF(Table1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Fully Paid",Table1[[#This Row],[loan_status]]="Current"),"Good Loan",IF(Table1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Fully Paid",Table1[[#This Row],[loan_status]]="Current"),"Good Loan",IF(Table1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Fully Paid",Table1[[#This Row],[loan_status]]="Current"),"Good Loan",IF(Table1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Fully Paid",Table1[[#This Row],[loan_status]]="Current"),"Good Loan",IF(Table1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Fully Paid",Table1[[#This Row],[loan_status]]="Current"),"Good Loan",IF(Table1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Fully Paid",Table1[[#This Row],[loan_status]]="Current"),"Good Loan",IF(Table1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Fully Paid",Table1[[#This Row],[loan_status]]="Current"),"Good Loan",IF(Table1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Fully Paid",Table1[[#This Row],[loan_status]]="Current"),"Good Loan",IF(Table1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Fully Paid",Table1[[#This Row],[loan_status]]="Current"),"Good Loan",IF(Table1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Fully Paid",Table1[[#This Row],[loan_status]]="Current"),"Good Loan",IF(Table1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Fully Paid",Table1[[#This Row],[loan_status]]="Current"),"Good Loan",IF(Table1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Fully Paid",Table1[[#This Row],[loan_status]]="Current"),"Good Loan",IF(Table1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Fully Paid",Table1[[#This Row],[loan_status]]="Current"),"Good Loan",IF(Table1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Fully Paid",Table1[[#This Row],[loan_status]]="Current"),"Good Loan",IF(Table1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Fully Paid",Table1[[#This Row],[loan_status]]="Current"),"Good Loan",IF(Table1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Fully Paid",Table1[[#This Row],[loan_status]]="Current"),"Good Loan",IF(Table1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Fully Paid",Table1[[#This Row],[loan_status]]="Current"),"Good Loan",IF(Table1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Fully Paid",Table1[[#This Row],[loan_status]]="Current"),"Good Loan",IF(Table1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Fully Paid",Table1[[#This Row],[loan_status]]="Current"),"Good Loan",IF(Table1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Fully Paid",Table1[[#This Row],[loan_status]]="Current"),"Good Loan",IF(Table1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Fully Paid",Table1[[#This Row],[loan_status]]="Current"),"Good Loan",IF(Table1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Fully Paid",Table1[[#This Row],[loan_status]]="Current"),"Good Loan",IF(Table1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Fully Paid",Table1[[#This Row],[loan_status]]="Current"),"Good Loan",IF(Table1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Fully Paid",Table1[[#This Row],[loan_status]]="Current"),"Good Loan",IF(Table1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Fully Paid",Table1[[#This Row],[loan_status]]="Current"),"Good Loan",IF(Table1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Fully Paid",Table1[[#This Row],[loan_status]]="Current"),"Good Loan",IF(Table1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Fully Paid",Table1[[#This Row],[loan_status]]="Current"),"Good Loan",IF(Table1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Fully Paid",Table1[[#This Row],[loan_status]]="Current"),"Good Loan",IF(Table1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Fully Paid",Table1[[#This Row],[loan_status]]="Current"),"Good Loan",IF(Table1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Fully Paid",Table1[[#This Row],[loan_status]]="Current"),"Good Loan",IF(Table1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Fully Paid",Table1[[#This Row],[loan_status]]="Current"),"Good Loan",IF(Table1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Fully Paid",Table1[[#This Row],[loan_status]]="Current"),"Good Loan",IF(Table1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Fully Paid",Table1[[#This Row],[loan_status]]="Current"),"Good Loan",IF(Table1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Fully Paid",Table1[[#This Row],[loan_status]]="Current"),"Good Loan",IF(Table1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Fully Paid",Table1[[#This Row],[loan_status]]="Current"),"Good Loan",IF(Table1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Fully Paid",Table1[[#This Row],[loan_status]]="Current"),"Good Loan",IF(Table1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Fully Paid",Table1[[#This Row],[loan_status]]="Current"),"Good Loan",IF(Table1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Fully Paid",Table1[[#This Row],[loan_status]]="Current"),"Good Loan",IF(Table1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Fully Paid",Table1[[#This Row],[loan_status]]="Current"),"Good Loan",IF(Table1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Fully Paid",Table1[[#This Row],[loan_status]]="Current"),"Good Loan",IF(Table1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Fully Paid",Table1[[#This Row],[loan_status]]="Current"),"Good Loan",IF(Table1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Fully Paid",Table1[[#This Row],[loan_status]]="Current"),"Good Loan",IF(Table1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Fully Paid",Table1[[#This Row],[loan_status]]="Current"),"Good Loan",IF(Table1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Fully Paid",Table1[[#This Row],[loan_status]]="Current"),"Good Loan",IF(Table1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Fully Paid",Table1[[#This Row],[loan_status]]="Current"),"Good Loan",IF(Table1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Fully Paid",Table1[[#This Row],[loan_status]]="Current"),"Good Loan",IF(Table1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Fully Paid",Table1[[#This Row],[loan_status]]="Current"),"Good Loan",IF(Table1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Fully Paid",Table1[[#This Row],[loan_status]]="Current"),"Good Loan",IF(Table1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Fully Paid",Table1[[#This Row],[loan_status]]="Current"),"Good Loan",IF(Table1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Fully Paid",Table1[[#This Row],[loan_status]]="Current"),"Good Loan",IF(Table1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Fully Paid",Table1[[#This Row],[loan_status]]="Current"),"Good Loan",IF(Table1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Fully Paid",Table1[[#This Row],[loan_status]]="Current"),"Good Loan",IF(Table1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Fully Paid",Table1[[#This Row],[loan_status]]="Current"),"Good Loan",IF(Table1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Fully Paid",Table1[[#This Row],[loan_status]]="Current"),"Good Loan",IF(Table1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Fully Paid",Table1[[#This Row],[loan_status]]="Current"),"Good Loan",IF(Table1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Fully Paid",Table1[[#This Row],[loan_status]]="Current"),"Good Loan",IF(Table1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Fully Paid",Table1[[#This Row],[loan_status]]="Current"),"Good Loan",IF(Table1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Fully Paid",Table1[[#This Row],[loan_status]]="Current"),"Good Loan",IF(Table1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Fully Paid",Table1[[#This Row],[loan_status]]="Current"),"Good Loan",IF(Table1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Fully Paid",Table1[[#This Row],[loan_status]]="Current"),"Good Loan",IF(Table1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Fully Paid",Table1[[#This Row],[loan_status]]="Current"),"Good Loan",IF(Table1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Fully Paid",Table1[[#This Row],[loan_status]]="Current"),"Good Loan",IF(Table1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Fully Paid",Table1[[#This Row],[loan_status]]="Current"),"Good Loan",IF(Table1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Fully Paid",Table1[[#This Row],[loan_status]]="Current"),"Good Loan",IF(Table1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Fully Paid",Table1[[#This Row],[loan_status]]="Current"),"Good Loan",IF(Table1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Fully Paid",Table1[[#This Row],[loan_status]]="Current"),"Good Loan",IF(Table1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Fully Paid",Table1[[#This Row],[loan_status]]="Current"),"Good Loan",IF(Table1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Fully Paid",Table1[[#This Row],[loan_status]]="Current"),"Good Loan",IF(Table1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Fully Paid",Table1[[#This Row],[loan_status]]="Current"),"Good Loan",IF(Table1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Fully Paid",Table1[[#This Row],[loan_status]]="Current"),"Good Loan",IF(Table1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Fully Paid",Table1[[#This Row],[loan_status]]="Current"),"Good Loan",IF(Table1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Fully Paid",Table1[[#This Row],[loan_status]]="Current"),"Good Loan",IF(Table1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Fully Paid",Table1[[#This Row],[loan_status]]="Current"),"Good Loan",IF(Table1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Fully Paid",Table1[[#This Row],[loan_status]]="Current"),"Good Loan",IF(Table1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Fully Paid",Table1[[#This Row],[loan_status]]="Current"),"Good Loan",IF(Table1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Fully Paid",Table1[[#This Row],[loan_status]]="Current"),"Good Loan",IF(Table1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Fully Paid",Table1[[#This Row],[loan_status]]="Current"),"Good Loan",IF(Table1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Fully Paid",Table1[[#This Row],[loan_status]]="Current"),"Good Loan",IF(Table1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Fully Paid",Table1[[#This Row],[loan_status]]="Current"),"Good Loan",IF(Table1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Fully Paid",Table1[[#This Row],[loan_status]]="Current"),"Good Loan",IF(Table1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Fully Paid",Table1[[#This Row],[loan_status]]="Current"),"Good Loan",IF(Table1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Fully Paid",Table1[[#This Row],[loan_status]]="Current"),"Good Loan",IF(Table1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Fully Paid",Table1[[#This Row],[loan_status]]="Current"),"Good Loan",IF(Table1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Fully Paid",Table1[[#This Row],[loan_status]]="Current"),"Good Loan",IF(Table1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Fully Paid",Table1[[#This Row],[loan_status]]="Current"),"Good Loan",IF(Table1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Fully Paid",Table1[[#This Row],[loan_status]]="Current"),"Good Loan",IF(Table1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Fully Paid",Table1[[#This Row],[loan_status]]="Current"),"Good Loan",IF(Table1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Fully Paid",Table1[[#This Row],[loan_status]]="Current"),"Good Loan",IF(Table1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Fully Paid",Table1[[#This Row],[loan_status]]="Current"),"Good Loan",IF(Table1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Fully Paid",Table1[[#This Row],[loan_status]]="Current"),"Good Loan",IF(Table1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Fully Paid",Table1[[#This Row],[loan_status]]="Current"),"Good Loan",IF(Table1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Fully Paid",Table1[[#This Row],[loan_status]]="Current"),"Good Loan",IF(Table1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Fully Paid",Table1[[#This Row],[loan_status]]="Current"),"Good Loan",IF(Table1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Fully Paid",Table1[[#This Row],[loan_status]]="Current"),"Good Loan",IF(Table1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Fully Paid",Table1[[#This Row],[loan_status]]="Current"),"Good Loan",IF(Table1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Fully Paid",Table1[[#This Row],[loan_status]]="Current"),"Good Loan",IF(Table1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Fully Paid",Table1[[#This Row],[loan_status]]="Current"),"Good Loan",IF(Table1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Fully Paid",Table1[[#This Row],[loan_status]]="Current"),"Good Loan",IF(Table1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Fully Paid",Table1[[#This Row],[loan_status]]="Current"),"Good Loan",IF(Table1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Fully Paid",Table1[[#This Row],[loan_status]]="Current"),"Good Loan",IF(Table1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Fully Paid",Table1[[#This Row],[loan_status]]="Current"),"Good Loan",IF(Table1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Fully Paid",Table1[[#This Row],[loan_status]]="Current"),"Good Loan",IF(Table1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Fully Paid",Table1[[#This Row],[loan_status]]="Current"),"Good Loan",IF(Table1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Fully Paid",Table1[[#This Row],[loan_status]]="Current"),"Good Loan",IF(Table1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Fully Paid",Table1[[#This Row],[loan_status]]="Current"),"Good Loan",IF(Table1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Fully Paid",Table1[[#This Row],[loan_status]]="Current"),"Good Loan",IF(Table1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Fully Paid",Table1[[#This Row],[loan_status]]="Current"),"Good Loan",IF(Table1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Fully Paid",Table1[[#This Row],[loan_status]]="Current"),"Good Loan",IF(Table1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Fully Paid",Table1[[#This Row],[loan_status]]="Current"),"Good Loan",IF(Table1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Fully Paid",Table1[[#This Row],[loan_status]]="Current"),"Good Loan",IF(Table1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Fully Paid",Table1[[#This Row],[loan_status]]="Current"),"Good Loan",IF(Table1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Fully Paid",Table1[[#This Row],[loan_status]]="Current"),"Good Loan",IF(Table1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Fully Paid",Table1[[#This Row],[loan_status]]="Current"),"Good Loan",IF(Table1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Fully Paid",Table1[[#This Row],[loan_status]]="Current"),"Good Loan",IF(Table1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Fully Paid",Table1[[#This Row],[loan_status]]="Current"),"Good Loan",IF(Table1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Fully Paid",Table1[[#This Row],[loan_status]]="Current"),"Good Loan",IF(Table1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Fully Paid",Table1[[#This Row],[loan_status]]="Current"),"Good Loan",IF(Table1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Fully Paid",Table1[[#This Row],[loan_status]]="Current"),"Good Loan",IF(Table1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Fully Paid",Table1[[#This Row],[loan_status]]="Current"),"Good Loan",IF(Table1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Fully Paid",Table1[[#This Row],[loan_status]]="Current"),"Good Loan",IF(Table1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Fully Paid",Table1[[#This Row],[loan_status]]="Current"),"Good Loan",IF(Table1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Fully Paid",Table1[[#This Row],[loan_status]]="Current"),"Good Loan",IF(Table1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Fully Paid",Table1[[#This Row],[loan_status]]="Current"),"Good Loan",IF(Table1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Fully Paid",Table1[[#This Row],[loan_status]]="Current"),"Good Loan",IF(Table1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Fully Paid",Table1[[#This Row],[loan_status]]="Current"),"Good Loan",IF(Table1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Fully Paid",Table1[[#This Row],[loan_status]]="Current"),"Good Loan",IF(Table1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Fully Paid",Table1[[#This Row],[loan_status]]="Current"),"Good Loan",IF(Table1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Fully Paid",Table1[[#This Row],[loan_status]]="Current"),"Good Loan",IF(Table1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Fully Paid",Table1[[#This Row],[loan_status]]="Current"),"Good Loan",IF(Table1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Fully Paid",Table1[[#This Row],[loan_status]]="Current"),"Good Loan",IF(Table1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Fully Paid",Table1[[#This Row],[loan_status]]="Current"),"Good Loan",IF(Table1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Fully Paid",Table1[[#This Row],[loan_status]]="Current"),"Good Loan",IF(Table1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Fully Paid",Table1[[#This Row],[loan_status]]="Current"),"Good Loan",IF(Table1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Fully Paid",Table1[[#This Row],[loan_status]]="Current"),"Good Loan",IF(Table1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Fully Paid",Table1[[#This Row],[loan_status]]="Current"),"Good Loan",IF(Table1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Fully Paid",Table1[[#This Row],[loan_status]]="Current"),"Good Loan",IF(Table1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Fully Paid",Table1[[#This Row],[loan_status]]="Current"),"Good Loan",IF(Table1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Fully Paid",Table1[[#This Row],[loan_status]]="Current"),"Good Loan",IF(Table1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Fully Paid",Table1[[#This Row],[loan_status]]="Current"),"Good Loan",IF(Table1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Fully Paid",Table1[[#This Row],[loan_status]]="Current"),"Good Loan",IF(Table1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Fully Paid",Table1[[#This Row],[loan_status]]="Current"),"Good Loan",IF(Table1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Fully Paid",Table1[[#This Row],[loan_status]]="Current"),"Good Loan",IF(Table1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Fully Paid",Table1[[#This Row],[loan_status]]="Current"),"Good Loan",IF(Table1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Fully Paid",Table1[[#This Row],[loan_status]]="Current"),"Good Loan",IF(Table1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Fully Paid",Table1[[#This Row],[loan_status]]="Current"),"Good Loan",IF(Table1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Fully Paid",Table1[[#This Row],[loan_status]]="Current"),"Good Loan",IF(Table1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Fully Paid",Table1[[#This Row],[loan_status]]="Current"),"Good Loan",IF(Table1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Fully Paid",Table1[[#This Row],[loan_status]]="Current"),"Good Loan",IF(Table1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Fully Paid",Table1[[#This Row],[loan_status]]="Current"),"Good Loan",IF(Table1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Fully Paid",Table1[[#This Row],[loan_status]]="Current"),"Good Loan",IF(Table1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Fully Paid",Table1[[#This Row],[loan_status]]="Current"),"Good Loan",IF(Table1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Fully Paid",Table1[[#This Row],[loan_status]]="Current"),"Good Loan",IF(Table1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Fully Paid",Table1[[#This Row],[loan_status]]="Current"),"Good Loan",IF(Table1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Fully Paid",Table1[[#This Row],[loan_status]]="Current"),"Good Loan",IF(Table1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Fully Paid",Table1[[#This Row],[loan_status]]="Current"),"Good Loan",IF(Table1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Fully Paid",Table1[[#This Row],[loan_status]]="Current"),"Good Loan",IF(Table1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Fully Paid",Table1[[#This Row],[loan_status]]="Current"),"Good Loan",IF(Table1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Fully Paid",Table1[[#This Row],[loan_status]]="Current"),"Good Loan",IF(Table1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Fully Paid",Table1[[#This Row],[loan_status]]="Current"),"Good Loan",IF(Table1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Fully Paid",Table1[[#This Row],[loan_status]]="Current"),"Good Loan",IF(Table1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Fully Paid",Table1[[#This Row],[loan_status]]="Current"),"Good Loan",IF(Table1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Fully Paid",Table1[[#This Row],[loan_status]]="Current"),"Good Loan",IF(Table1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Fully Paid",Table1[[#This Row],[loan_status]]="Current"),"Good Loan",IF(Table1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Fully Paid",Table1[[#This Row],[loan_status]]="Current"),"Good Loan",IF(Table1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Fully Paid",Table1[[#This Row],[loan_status]]="Current"),"Good Loan",IF(Table1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Fully Paid",Table1[[#This Row],[loan_status]]="Current"),"Good Loan",IF(Table1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Fully Paid",Table1[[#This Row],[loan_status]]="Current"),"Good Loan",IF(Table1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Fully Paid",Table1[[#This Row],[loan_status]]="Current"),"Good Loan",IF(Table1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Fully Paid",Table1[[#This Row],[loan_status]]="Current"),"Good Loan",IF(Table1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Fully Paid",Table1[[#This Row],[loan_status]]="Current"),"Good Loan",IF(Table1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Fully Paid",Table1[[#This Row],[loan_status]]="Current"),"Good Loan",IF(Table1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Fully Paid",Table1[[#This Row],[loan_status]]="Current"),"Good Loan",IF(Table1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Fully Paid",Table1[[#This Row],[loan_status]]="Current"),"Good Loan",IF(Table1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Fully Paid",Table1[[#This Row],[loan_status]]="Current"),"Good Loan",IF(Table1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Fully Paid",Table1[[#This Row],[loan_status]]="Current"),"Good Loan",IF(Table1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Fully Paid",Table1[[#This Row],[loan_status]]="Current"),"Good Loan",IF(Table1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Fully Paid",Table1[[#This Row],[loan_status]]="Current"),"Good Loan",IF(Table1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Fully Paid",Table1[[#This Row],[loan_status]]="Current"),"Good Loan",IF(Table1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Fully Paid",Table1[[#This Row],[loan_status]]="Current"),"Good Loan",IF(Table1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Fully Paid",Table1[[#This Row],[loan_status]]="Current"),"Good Loan",IF(Table1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Fully Paid",Table1[[#This Row],[loan_status]]="Current"),"Good Loan",IF(Table1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Fully Paid",Table1[[#This Row],[loan_status]]="Current"),"Good Loan",IF(Table1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Fully Paid",Table1[[#This Row],[loan_status]]="Current"),"Good Loan",IF(Table1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Fully Paid",Table1[[#This Row],[loan_status]]="Current"),"Good Loan",IF(Table1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Fully Paid",Table1[[#This Row],[loan_status]]="Current"),"Good Loan",IF(Table1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Fully Paid",Table1[[#This Row],[loan_status]]="Current"),"Good Loan",IF(Table1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Fully Paid",Table1[[#This Row],[loan_status]]="Current"),"Good Loan",IF(Table1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Fully Paid",Table1[[#This Row],[loan_status]]="Current"),"Good Loan",IF(Table1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Fully Paid",Table1[[#This Row],[loan_status]]="Current"),"Good Loan",IF(Table1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Fully Paid",Table1[[#This Row],[loan_status]]="Current"),"Good Loan",IF(Table1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Fully Paid",Table1[[#This Row],[loan_status]]="Current"),"Good Loan",IF(Table1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Fully Paid",Table1[[#This Row],[loan_status]]="Current"),"Good Loan",IF(Table1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Fully Paid",Table1[[#This Row],[loan_status]]="Current"),"Good Loan",IF(Table1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Fully Paid",Table1[[#This Row],[loan_status]]="Current"),"Good Loan",IF(Table1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Fully Paid",Table1[[#This Row],[loan_status]]="Current"),"Good Loan",IF(Table1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Fully Paid",Table1[[#This Row],[loan_status]]="Current"),"Good Loan",IF(Table1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Fully Paid",Table1[[#This Row],[loan_status]]="Current"),"Good Loan",IF(Table1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Fully Paid",Table1[[#This Row],[loan_status]]="Current"),"Good Loan",IF(Table1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Fully Paid",Table1[[#This Row],[loan_status]]="Current"),"Good Loan",IF(Table1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Fully Paid",Table1[[#This Row],[loan_status]]="Current"),"Good Loan",IF(Table1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Fully Paid",Table1[[#This Row],[loan_status]]="Current"),"Good Loan",IF(Table1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Fully Paid",Table1[[#This Row],[loan_status]]="Current"),"Good Loan",IF(Table1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Fully Paid",Table1[[#This Row],[loan_status]]="Current"),"Good Loan",IF(Table1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Fully Paid",Table1[[#This Row],[loan_status]]="Current"),"Good Loan",IF(Table1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Fully Paid",Table1[[#This Row],[loan_status]]="Current"),"Good Loan",IF(Table1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Fully Paid",Table1[[#This Row],[loan_status]]="Current"),"Good Loan",IF(Table1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Fully Paid",Table1[[#This Row],[loan_status]]="Current"),"Good Loan",IF(Table1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Fully Paid",Table1[[#This Row],[loan_status]]="Current"),"Good Loan",IF(Table1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Fully Paid",Table1[[#This Row],[loan_status]]="Current"),"Good Loan",IF(Table1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Fully Paid",Table1[[#This Row],[loan_status]]="Current"),"Good Loan",IF(Table1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Fully Paid",Table1[[#This Row],[loan_status]]="Current"),"Good Loan",IF(Table1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Fully Paid",Table1[[#This Row],[loan_status]]="Current"),"Good Loan",IF(Table1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Fully Paid",Table1[[#This Row],[loan_status]]="Current"),"Good Loan",IF(Table1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Fully Paid",Table1[[#This Row],[loan_status]]="Current"),"Good Loan",IF(Table1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Fully Paid",Table1[[#This Row],[loan_status]]="Current"),"Good Loan",IF(Table1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Fully Paid",Table1[[#This Row],[loan_status]]="Current"),"Good Loan",IF(Table1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Fully Paid",Table1[[#This Row],[loan_status]]="Current"),"Good Loan",IF(Table1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Fully Paid",Table1[[#This Row],[loan_status]]="Current"),"Good Loan",IF(Table1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Fully Paid",Table1[[#This Row],[loan_status]]="Current"),"Good Loan",IF(Table1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Fully Paid",Table1[[#This Row],[loan_status]]="Current"),"Good Loan",IF(Table1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Fully Paid",Table1[[#This Row],[loan_status]]="Current"),"Good Loan",IF(Table1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Fully Paid",Table1[[#This Row],[loan_status]]="Current"),"Good Loan",IF(Table1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Fully Paid",Table1[[#This Row],[loan_status]]="Current"),"Good Loan",IF(Table1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Fully Paid",Table1[[#This Row],[loan_status]]="Current"),"Good Loan",IF(Table1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Fully Paid",Table1[[#This Row],[loan_status]]="Current"),"Good Loan",IF(Table1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Fully Paid",Table1[[#This Row],[loan_status]]="Current"),"Good Loan",IF(Table1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Fully Paid",Table1[[#This Row],[loan_status]]="Current"),"Good Loan",IF(Table1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Fully Paid",Table1[[#This Row],[loan_status]]="Current"),"Good Loan",IF(Table1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Fully Paid",Table1[[#This Row],[loan_status]]="Current"),"Good Loan",IF(Table1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Fully Paid",Table1[[#This Row],[loan_status]]="Current"),"Good Loan",IF(Table1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Fully Paid",Table1[[#This Row],[loan_status]]="Current"),"Good Loan",IF(Table1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Fully Paid",Table1[[#This Row],[loan_status]]="Current"),"Good Loan",IF(Table1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Fully Paid",Table1[[#This Row],[loan_status]]="Current"),"Good Loan",IF(Table1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Fully Paid",Table1[[#This Row],[loan_status]]="Current"),"Good Loan",IF(Table1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Fully Paid",Table1[[#This Row],[loan_status]]="Current"),"Good Loan",IF(Table1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Fully Paid",Table1[[#This Row],[loan_status]]="Current"),"Good Loan",IF(Table1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Fully Paid",Table1[[#This Row],[loan_status]]="Current"),"Good Loan",IF(Table1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Fully Paid",Table1[[#This Row],[loan_status]]="Current"),"Good Loan",IF(Table1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Fully Paid",Table1[[#This Row],[loan_status]]="Current"),"Good Loan",IF(Table1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Fully Paid",Table1[[#This Row],[loan_status]]="Current"),"Good Loan",IF(Table1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Fully Paid",Table1[[#This Row],[loan_status]]="Current"),"Good Loan",IF(Table1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Fully Paid",Table1[[#This Row],[loan_status]]="Current"),"Good Loan",IF(Table1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Fully Paid",Table1[[#This Row],[loan_status]]="Current"),"Good Loan",IF(Table1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Fully Paid",Table1[[#This Row],[loan_status]]="Current"),"Good Loan",IF(Table1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Fully Paid",Table1[[#This Row],[loan_status]]="Current"),"Good Loan",IF(Table1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Fully Paid",Table1[[#This Row],[loan_status]]="Current"),"Good Loan",IF(Table1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Fully Paid",Table1[[#This Row],[loan_status]]="Current"),"Good Loan",IF(Table1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Fully Paid",Table1[[#This Row],[loan_status]]="Current"),"Good Loan",IF(Table1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Fully Paid",Table1[[#This Row],[loan_status]]="Current"),"Good Loan",IF(Table1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Fully Paid",Table1[[#This Row],[loan_status]]="Current"),"Good Loan",IF(Table1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"Fully Paid",Table1[[#This Row],[loan_status]]="Current"),"Good Loan",IF(Table1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Fully Paid",Table1[[#This Row],[loan_status]]="Current"),"Good Loan",IF(Table1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Fully Paid",Table1[[#This Row],[loan_status]]="Current"),"Good Loan",IF(Table1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Fully Paid",Table1[[#This Row],[loan_status]]="Current"),"Good Loan",IF(Table1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Fully Paid",Table1[[#This Row],[loan_status]]="Current"),"Good Loan",IF(Table1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Fully Paid",Table1[[#This Row],[loan_status]]="Current"),"Good Loan",IF(Table1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Fully Paid",Table1[[#This Row],[loan_status]]="Current"),"Good Loan",IF(Table1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Fully Paid",Table1[[#This Row],[loan_status]]="Current"),"Good Loan",IF(Table1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Fully Paid",Table1[[#This Row],[loan_status]]="Current"),"Good Loan",IF(Table1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Fully Paid",Table1[[#This Row],[loan_status]]="Current"),"Good Loan",IF(Table1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Fully Paid",Table1[[#This Row],[loan_status]]="Current"),"Good Loan",IF(Table1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Fully Paid",Table1[[#This Row],[loan_status]]="Current"),"Good Loan",IF(Table1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Fully Paid",Table1[[#This Row],[loan_status]]="Current"),"Good Loan",IF(Table1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Fully Paid",Table1[[#This Row],[loan_status]]="Current"),"Good Loan",IF(Table1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Fully Paid",Table1[[#This Row],[loan_status]]="Current"),"Good Loan",IF(Table1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Fully Paid",Table1[[#This Row],[loan_status]]="Current"),"Good Loan",IF(Table1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Fully Paid",Table1[[#This Row],[loan_status]]="Current"),"Good Loan",IF(Table1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Fully Paid",Table1[[#This Row],[loan_status]]="Current"),"Good Loan",IF(Table1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Fully Paid",Table1[[#This Row],[loan_status]]="Current"),"Good Loan",IF(Table1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Fully Paid",Table1[[#This Row],[loan_status]]="Current"),"Good Loan",IF(Table1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Fully Paid",Table1[[#This Row],[loan_status]]="Current"),"Good Loan",IF(Table1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Fully Paid",Table1[[#This Row],[loan_status]]="Current"),"Good Loan",IF(Table1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Fully Paid",Table1[[#This Row],[loan_status]]="Current"),"Good Loan",IF(Table1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Fully Paid",Table1[[#This Row],[loan_status]]="Current"),"Good Loan",IF(Table1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Fully Paid",Table1[[#This Row],[loan_status]]="Current"),"Good Loan",IF(Table1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Fully Paid",Table1[[#This Row],[loan_status]]="Current"),"Good Loan",IF(Table1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Fully Paid",Table1[[#This Row],[loan_status]]="Current"),"Good Loan",IF(Table1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Fully Paid",Table1[[#This Row],[loan_status]]="Current"),"Good Loan",IF(Table1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Fully Paid",Table1[[#This Row],[loan_status]]="Current"),"Good Loan",IF(Table1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Fully Paid",Table1[[#This Row],[loan_status]]="Current"),"Good Loan",IF(Table1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Fully Paid",Table1[[#This Row],[loan_status]]="Current"),"Good Loan",IF(Table1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Fully Paid",Table1[[#This Row],[loan_status]]="Current"),"Good Loan",IF(Table1[[#This Row],[loan_status]]=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Fully Paid",Table1[[#This Row],[loan_status]]="Current"),"Good Loan",IF(Table1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Fully Paid",Table1[[#This Row],[loan_status]]="Current"),"Good Loan",IF(Table1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Fully Paid",Table1[[#This Row],[loan_status]]="Current"),"Good Loan",IF(Table1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Fully Paid",Table1[[#This Row],[loan_status]]="Current"),"Good Loan",IF(Table1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Fully Paid",Table1[[#This Row],[loan_status]]="Current"),"Good Loan",IF(Table1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Fully Paid",Table1[[#This Row],[loan_status]]="Current"),"Good Loan",IF(Table1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Fully Paid",Table1[[#This Row],[loan_status]]="Current"),"Good Loan",IF(Table1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Fully Paid",Table1[[#This Row],[loan_status]]="Current"),"Good Loan",IF(Table1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Fully Paid",Table1[[#This Row],[loan_status]]="Current"),"Good Loan",IF(Table1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Fully Paid",Table1[[#This Row],[loan_status]]="Current"),"Good Loan",IF(Table1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Fully Paid",Table1[[#This Row],[loan_status]]="Current"),"Good Loan",IF(Table1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Fully Paid",Table1[[#This Row],[loan_status]]="Current"),"Good Loan",IF(Table1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Fully Paid",Table1[[#This Row],[loan_status]]="Current"),"Good Loan",IF(Table1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Fully Paid",Table1[[#This Row],[loan_status]]="Current"),"Good Loan",IF(Table1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Fully Paid",Table1[[#This Row],[loan_status]]="Current"),"Good Loan",IF(Table1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Fully Paid",Table1[[#This Row],[loan_status]]="Current"),"Good Loan",IF(Table1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Fully Paid",Table1[[#This Row],[loan_status]]="Current"),"Good Loan",IF(Table1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Fully Paid",Table1[[#This Row],[loan_status]]="Current"),"Good Loan",IF(Table1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Fully Paid",Table1[[#This Row],[loan_status]]="Current"),"Good Loan",IF(Table1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Fully Paid",Table1[[#This Row],[loan_status]]="Current"),"Good Loan",IF(Table1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Fully Paid",Table1[[#This Row],[loan_status]]="Current"),"Good Loan",IF(Table1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Fully Paid",Table1[[#This Row],[loan_status]]="Current"),"Good Loan",IF(Table1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Fully Paid",Table1[[#This Row],[loan_status]]="Current"),"Good Loan",IF(Table1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Fully Paid",Table1[[#This Row],[loan_status]]="Current"),"Good Loan",IF(Table1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Fully Paid",Table1[[#This Row],[loan_status]]="Current"),"Good Loan",IF(Table1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Fully Paid",Table1[[#This Row],[loan_status]]="Current"),"Good Loan",IF(Table1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Fully Paid",Table1[[#This Row],[loan_status]]="Current"),"Good Loan",IF(Table1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Fully Paid",Table1[[#This Row],[loan_status]]="Current"),"Good Loan",IF(Table1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Fully Paid",Table1[[#This Row],[loan_status]]="Current"),"Good Loan",IF(Table1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Fully Paid",Table1[[#This Row],[loan_status]]="Current"),"Good Loan",IF(Table1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Fully Paid",Table1[[#This Row],[loan_status]]="Current"),"Good Loan",IF(Table1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Fully Paid",Table1[[#This Row],[loan_status]]="Current"),"Good Loan",IF(Table1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Fully Paid",Table1[[#This Row],[loan_status]]="Current"),"Good Loan",IF(Table1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Fully Paid",Table1[[#This Row],[loan_status]]="Current"),"Good Loan",IF(Table1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Fully Paid",Table1[[#This Row],[loan_status]]="Current"),"Good Loan",IF(Table1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Fully Paid",Table1[[#This Row],[loan_status]]="Current"),"Good Loan",IF(Table1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Fully Paid",Table1[[#This Row],[loan_status]]="Current"),"Good Loan",IF(Table1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Fully Paid",Table1[[#This Row],[loan_status]]="Current"),"Good Loan",IF(Table1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Fully Paid",Table1[[#This Row],[loan_status]]="Current"),"Good Loan",IF(Table1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Fully Paid",Table1[[#This Row],[loan_status]]="Current"),"Good Loan",IF(Table1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Fully Paid",Table1[[#This Row],[loan_status]]="Current"),"Good Loan",IF(Table1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Fully Paid",Table1[[#This Row],[loan_status]]="Current"),"Good Loan",IF(Table1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Fully Paid",Table1[[#This Row],[loan_status]]="Current"),"Good Loan",IF(Table1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Fully Paid",Table1[[#This Row],[loan_status]]="Current"),"Good Loan",IF(Table1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Fully Paid",Table1[[#This Row],[loan_status]]="Current"),"Good Loan",IF(Table1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Fully Paid",Table1[[#This Row],[loan_status]]="Current"),"Good Loan",IF(Table1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Fully Paid",Table1[[#This Row],[loan_status]]="Current"),"Good Loan",IF(Table1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Fully Paid",Table1[[#This Row],[loan_status]]="Current"),"Good Loan",IF(Table1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Fully Paid",Table1[[#This Row],[loan_status]]="Current"),"Good Loan",IF(Table1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Fully Paid",Table1[[#This Row],[loan_status]]="Current"),"Good Loan",IF(Table1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Fully Paid",Table1[[#This Row],[loan_status]]="Current"),"Good Loan",IF(Table1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Fully Paid",Table1[[#This Row],[loan_status]]="Current"),"Good Loan",IF(Table1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Fully Paid",Table1[[#This Row],[loan_status]]="Current"),"Good Loan",IF(Table1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Fully Paid",Table1[[#This Row],[loan_status]]="Current"),"Good Loan",IF(Table1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Fully Paid",Table1[[#This Row],[loan_status]]="Current"),"Good Loan",IF(Table1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Fully Paid",Table1[[#This Row],[loan_status]]="Current"),"Good Loan",IF(Table1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Fully Paid",Table1[[#This Row],[loan_status]]="Current"),"Good Loan",IF(Table1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Fully Paid",Table1[[#This Row],[loan_status]]="Current"),"Good Loan",IF(Table1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Fully Paid",Table1[[#This Row],[loan_status]]="Current"),"Good Loan",IF(Table1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Fully Paid",Table1[[#This Row],[loan_status]]="Current"),"Good Loan",IF(Table1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Fully Paid",Table1[[#This Row],[loan_status]]="Current"),"Good Loan",IF(Table1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Fully Paid",Table1[[#This Row],[loan_status]]="Current"),"Good Loan",IF(Table1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Fully Paid",Table1[[#This Row],[loan_status]]="Current"),"Good Loan",IF(Table1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Fully Paid",Table1[[#This Row],[loan_status]]="Current"),"Good Loan",IF(Table1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Fully Paid",Table1[[#This Row],[loan_status]]="Current"),"Good Loan",IF(Table1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Fully Paid",Table1[[#This Row],[loan_status]]="Current"),"Good Loan",IF(Table1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Fully Paid",Table1[[#This Row],[loan_status]]="Current"),"Good Loan",IF(Table1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Fully Paid",Table1[[#This Row],[loan_status]]="Current"),"Good Loan",IF(Table1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Fully Paid",Table1[[#This Row],[loan_status]]="Current"),"Good Loan",IF(Table1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Fully Paid",Table1[[#This Row],[loan_status]]="Current"),"Good Loan",IF(Table1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Fully Paid",Table1[[#This Row],[loan_status]]="Current"),"Good Loan",IF(Table1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Fully Paid",Table1[[#This Row],[loan_status]]="Current"),"Good Loan",IF(Table1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Fully Paid",Table1[[#This Row],[loan_status]]="Current"),"Good Loan",IF(Table1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Fully Paid",Table1[[#This Row],[loan_status]]="Current"),"Good Loan",IF(Table1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Fully Paid",Table1[[#This Row],[loan_status]]="Current"),"Good Loan",IF(Table1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Fully Paid",Table1[[#This Row],[loan_status]]="Current"),"Good Loan",IF(Table1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Fully Paid",Table1[[#This Row],[loan_status]]="Current"),"Good Loan",IF(Table1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Fully Paid",Table1[[#This Row],[loan_status]]="Current"),"Good Loan",IF(Table1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Fully Paid",Table1[[#This Row],[loan_status]]="Current"),"Good Loan",IF(Table1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Fully Paid",Table1[[#This Row],[loan_status]]="Current"),"Good Loan",IF(Table1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Fully Paid",Table1[[#This Row],[loan_status]]="Current"),"Good Loan",IF(Table1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Fully Paid",Table1[[#This Row],[loan_status]]="Current"),"Good Loan",IF(Table1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Fully Paid",Table1[[#This Row],[loan_status]]="Current"),"Good Loan",IF(Table1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Fully Paid",Table1[[#This Row],[loan_status]]="Current"),"Good Loan",IF(Table1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Fully Paid",Table1[[#This Row],[loan_status]]="Current"),"Good Loan",IF(Table1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Fully Paid",Table1[[#This Row],[loan_status]]="Current"),"Good Loan",IF(Table1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Fully Paid",Table1[[#This Row],[loan_status]]="Current"),"Good Loan",IF(Table1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Fully Paid",Table1[[#This Row],[loan_status]]="Current"),"Good Loan",IF(Table1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Fully Paid",Table1[[#This Row],[loan_status]]="Current"),"Good Loan",IF(Table1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Fully Paid",Table1[[#This Row],[loan_status]]="Current"),"Good Loan",IF(Table1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Fully Paid",Table1[[#This Row],[loan_status]]="Current"),"Good Loan",IF(Table1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Fully Paid",Table1[[#This Row],[loan_status]]="Current"),"Good Loan",IF(Table1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Fully Paid",Table1[[#This Row],[loan_status]]="Current"),"Good Loan",IF(Table1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Fully Paid",Table1[[#This Row],[loan_status]]="Current"),"Good Loan",IF(Table1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Fully Paid",Table1[[#This Row],[loan_status]]="Current"),"Good Loan",IF(Table1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Fully Paid",Table1[[#This Row],[loan_status]]="Current"),"Good Loan",IF(Table1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Fully Paid",Table1[[#This Row],[loan_status]]="Current"),"Good Loan",IF(Table1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Fully Paid",Table1[[#This Row],[loan_status]]="Current"),"Good Loan",IF(Table1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Fully Paid",Table1[[#This Row],[loan_status]]="Current"),"Good Loan",IF(Table1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Fully Paid",Table1[[#This Row],[loan_status]]="Current"),"Good Loan",IF(Table1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Fully Paid",Table1[[#This Row],[loan_status]]="Current"),"Good Loan",IF(Table1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Fully Paid",Table1[[#This Row],[loan_status]]="Current"),"Good Loan",IF(Table1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Fully Paid",Table1[[#This Row],[loan_status]]="Current"),"Good Loan",IF(Table1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Fully Paid",Table1[[#This Row],[loan_status]]="Current"),"Good Loan",IF(Table1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Fully Paid",Table1[[#This Row],[loan_status]]="Current"),"Good Loan",IF(Table1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Fully Paid",Table1[[#This Row],[loan_status]]="Current"),"Good Loan",IF(Table1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Fully Paid",Table1[[#This Row],[loan_status]]="Current"),"Good Loan",IF(Table1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Fully Paid",Table1[[#This Row],[loan_status]]="Current"),"Good Loan",IF(Table1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Fully Paid",Table1[[#This Row],[loan_status]]="Current"),"Good Loan",IF(Table1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Fully Paid",Table1[[#This Row],[loan_status]]="Current"),"Good Loan",IF(Table1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Fully Paid",Table1[[#This Row],[loan_status]]="Current"),"Good Loan",IF(Table1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Fully Paid",Table1[[#This Row],[loan_status]]="Current"),"Good Loan",IF(Table1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Fully Paid",Table1[[#This Row],[loan_status]]="Current"),"Good Loan",IF(Table1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Fully Paid",Table1[[#This Row],[loan_status]]="Current"),"Good Loan",IF(Table1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Fully Paid",Table1[[#This Row],[loan_status]]="Current"),"Good Loan",IF(Table1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Fully Paid",Table1[[#This Row],[loan_status]]="Current"),"Good Loan",IF(Table1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Fully Paid",Table1[[#This Row],[loan_status]]="Current"),"Good Loan",IF(Table1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Fully Paid",Table1[[#This Row],[loan_status]]="Current"),"Good Loan",IF(Table1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Fully Paid",Table1[[#This Row],[loan_status]]="Current"),"Good Loan",IF(Table1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Fully Paid",Table1[[#This Row],[loan_status]]="Current"),"Good Loan",IF(Table1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Fully Paid",Table1[[#This Row],[loan_status]]="Current"),"Good Loan",IF(Table1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Fully Paid",Table1[[#This Row],[loan_status]]="Current"),"Good Loan",IF(Table1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Fully Paid",Table1[[#This Row],[loan_status]]="Current"),"Good Loan",IF(Table1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Fully Paid",Table1[[#This Row],[loan_status]]="Current"),"Good Loan",IF(Table1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Fully Paid",Table1[[#This Row],[loan_status]]="Current"),"Good Loan",IF(Table1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Fully Paid",Table1[[#This Row],[loan_status]]="Current"),"Good Loan",IF(Table1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Fully Paid",Table1[[#This Row],[loan_status]]="Current"),"Good Loan",IF(Table1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Fully Paid",Table1[[#This Row],[loan_status]]="Current"),"Good Loan",IF(Table1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Fully Paid",Table1[[#This Row],[loan_status]]="Current"),"Good Loan",IF(Table1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Fully Paid",Table1[[#This Row],[loan_status]]="Current"),"Good Loan",IF(Table1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Fully Paid",Table1[[#This Row],[loan_status]]="Current"),"Good Loan",IF(Table1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Fully Paid",Table1[[#This Row],[loan_status]]="Current"),"Good Loan",IF(Table1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Fully Paid",Table1[[#This Row],[loan_status]]="Current"),"Good Loan",IF(Table1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Fully Paid",Table1[[#This Row],[loan_status]]="Current"),"Good Loan",IF(Table1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Fully Paid",Table1[[#This Row],[loan_status]]="Current"),"Good Loan",IF(Table1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Fully Paid",Table1[[#This Row],[loan_status]]="Current"),"Good Loan",IF(Table1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Fully Paid",Table1[[#This Row],[loan_status]]="Current"),"Good Loan",IF(Table1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Fully Paid",Table1[[#This Row],[loan_status]]="Current"),"Good Loan",IF(Table1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Fully Paid",Table1[[#This Row],[loan_status]]="Current"),"Good Loan",IF(Table1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Fully Paid",Table1[[#This Row],[loan_status]]="Current"),"Good Loan",IF(Table1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Fully Paid",Table1[[#This Row],[loan_status]]="Current"),"Good Loan",IF(Table1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Fully Paid",Table1[[#This Row],[loan_status]]="Current"),"Good Loan",IF(Table1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Fully Paid",Table1[[#This Row],[loan_status]]="Current"),"Good Loan",IF(Table1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Fully Paid",Table1[[#This Row],[loan_status]]="Current"),"Good Loan",IF(Table1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Fully Paid",Table1[[#This Row],[loan_status]]="Current"),"Good Loan",IF(Table1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Fully Paid",Table1[[#This Row],[loan_status]]="Current"),"Good Loan",IF(Table1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Fully Paid",Table1[[#This Row],[loan_status]]="Current"),"Good Loan",IF(Table1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Fully Paid",Table1[[#This Row],[loan_status]]="Current"),"Good Loan",IF(Table1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Fully Paid",Table1[[#This Row],[loan_status]]="Current"),"Good Loan",IF(Table1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Fully Paid",Table1[[#This Row],[loan_status]]="Current"),"Good Loan",IF(Table1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Fully Paid",Table1[[#This Row],[loan_status]]="Current"),"Good Loan",IF(Table1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Fully Paid",Table1[[#This Row],[loan_status]]="Current"),"Good Loan",IF(Table1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Fully Paid",Table1[[#This Row],[loan_status]]="Current"),"Good Loan",IF(Table1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Fully Paid",Table1[[#This Row],[loan_status]]="Current"),"Good Loan",IF(Table1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Fully Paid",Table1[[#This Row],[loan_status]]="Current"),"Good Loan",IF(Table1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Fully Paid",Table1[[#This Row],[loan_status]]="Current"),"Good Loan",IF(Table1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Fully Paid",Table1[[#This Row],[loan_status]]="Current"),"Good Loan",IF(Table1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Fully Paid",Table1[[#This Row],[loan_status]]="Current"),"Good Loan",IF(Table1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Fully Paid",Table1[[#This Row],[loan_status]]="Current"),"Good Loan",IF(Table1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Fully Paid",Table1[[#This Row],[loan_status]]="Current"),"Good Loan",IF(Table1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Fully Paid",Table1[[#This Row],[loan_status]]="Current"),"Good Loan",IF(Table1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Fully Paid",Table1[[#This Row],[loan_status]]="Current"),"Good Loan",IF(Table1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Fully Paid",Table1[[#This Row],[loan_status]]="Current"),"Good Loan",IF(Table1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Fully Paid",Table1[[#This Row],[loan_status]]="Current"),"Good Loan",IF(Table1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Fully Paid",Table1[[#This Row],[loan_status]]="Current"),"Good Loan",IF(Table1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Fully Paid",Table1[[#This Row],[loan_status]]="Current"),"Good Loan",IF(Table1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Fully Paid",Table1[[#This Row],[loan_status]]="Current"),"Good Loan",IF(Table1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Fully Paid",Table1[[#This Row],[loan_status]]="Current"),"Good Loan",IF(Table1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Fully Paid",Table1[[#This Row],[loan_status]]="Current"),"Good Loan",IF(Table1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Fully Paid",Table1[[#This Row],[loan_status]]="Current"),"Good Loan",IF(Table1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Fully Paid",Table1[[#This Row],[loan_status]]="Current"),"Good Loan",IF(Table1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Fully Paid",Table1[[#This Row],[loan_status]]="Current"),"Good Loan",IF(Table1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Fully Paid",Table1[[#This Row],[loan_status]]="Current"),"Good Loan",IF(Table1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Fully Paid",Table1[[#This Row],[loan_status]]="Current"),"Good Loan",IF(Table1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Fully Paid",Table1[[#This Row],[loan_status]]="Current"),"Good Loan",IF(Table1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Fully Paid",Table1[[#This Row],[loan_status]]="Current"),"Good Loan",IF(Table1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Fully Paid",Table1[[#This Row],[loan_status]]="Current"),"Good Loan",IF(Table1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Fully Paid",Table1[[#This Row],[loan_status]]="Current"),"Good Loan",IF(Table1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Fully Paid",Table1[[#This Row],[loan_status]]="Current"),"Good Loan",IF(Table1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Fully Paid",Table1[[#This Row],[loan_status]]="Current"),"Good Loan",IF(Table1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Fully Paid",Table1[[#This Row],[loan_status]]="Current"),"Good Loan",IF(Table1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Fully Paid",Table1[[#This Row],[loan_status]]="Current"),"Good Loan",IF(Table1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Fully Paid",Table1[[#This Row],[loan_status]]="Current"),"Good Loan",IF(Table1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Fully Paid",Table1[[#This Row],[loan_status]]="Current"),"Good Loan",IF(Table1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Fully Paid",Table1[[#This Row],[loan_status]]="Current"),"Good Loan",IF(Table1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Fully Paid",Table1[[#This Row],[loan_status]]="Current"),"Good Loan",IF(Table1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Fully Paid",Table1[[#This Row],[loan_status]]="Current"),"Good Loan",IF(Table1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Fully Paid",Table1[[#This Row],[loan_status]]="Current"),"Good Loan",IF(Table1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Fully Paid",Table1[[#This Row],[loan_status]]="Current"),"Good Loan",IF(Table1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Fully Paid",Table1[[#This Row],[loan_status]]="Current"),"Good Loan",IF(Table1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Fully Paid",Table1[[#This Row],[loan_status]]="Current"),"Good Loan",IF(Table1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Fully Paid",Table1[[#This Row],[loan_status]]="Current"),"Good Loan",IF(Table1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Fully Paid",Table1[[#This Row],[loan_status]]="Current"),"Good Loan",IF(Table1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Fully Paid",Table1[[#This Row],[loan_status]]="Current"),"Good Loan",IF(Table1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Fully Paid",Table1[[#This Row],[loan_status]]="Current"),"Good Loan",IF(Table1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Fully Paid",Table1[[#This Row],[loan_status]]="Current"),"Good Loan",IF(Table1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Fully Paid",Table1[[#This Row],[loan_status]]="Current"),"Good Loan",IF(Table1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Fully Paid",Table1[[#This Row],[loan_status]]="Current"),"Good Loan",IF(Table1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Fully Paid",Table1[[#This Row],[loan_status]]="Current"),"Good Loan",IF(Table1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Fully Paid",Table1[[#This Row],[loan_status]]="Current"),"Good Loan",IF(Table1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Fully Paid",Table1[[#This Row],[loan_status]]="Current"),"Good Loan",IF(Table1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Fully Paid",Table1[[#This Row],[loan_status]]="Current"),"Good Loan",IF(Table1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Fully Paid",Table1[[#This Row],[loan_status]]="Current"),"Good Loan",IF(Table1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Fully Paid",Table1[[#This Row],[loan_status]]="Current"),"Good Loan",IF(Table1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Fully Paid",Table1[[#This Row],[loan_status]]="Current"),"Good Loan",IF(Table1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Fully Paid",Table1[[#This Row],[loan_status]]="Current"),"Good Loan",IF(Table1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Fully Paid",Table1[[#This Row],[loan_status]]="Current"),"Good Loan",IF(Table1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Fully Paid",Table1[[#This Row],[loan_status]]="Current"),"Good Loan",IF(Table1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Fully Paid",Table1[[#This Row],[loan_status]]="Current"),"Good Loan",IF(Table1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Fully Paid",Table1[[#This Row],[loan_status]]="Current"),"Good Loan",IF(Table1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Fully Paid",Table1[[#This Row],[loan_status]]="Current"),"Good Loan",IF(Table1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Fully Paid",Table1[[#This Row],[loan_status]]="Current"),"Good Loan",IF(Table1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Fully Paid",Table1[[#This Row],[loan_status]]="Current"),"Good Loan",IF(Table1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Fully Paid",Table1[[#This Row],[loan_status]]="Current"),"Good Loan",IF(Table1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Fully Paid",Table1[[#This Row],[loan_status]]="Current"),"Good Loan",IF(Table1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Fully Paid",Table1[[#This Row],[loan_status]]="Current"),"Good Loan",IF(Table1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Fully Paid",Table1[[#This Row],[loan_status]]="Current"),"Good Loan",IF(Table1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Fully Paid",Table1[[#This Row],[loan_status]]="Current"),"Good Loan",IF(Table1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Fully Paid",Table1[[#This Row],[loan_status]]="Current"),"Good Loan",IF(Table1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Fully Paid",Table1[[#This Row],[loan_status]]="Current"),"Good Loan",IF(Table1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Fully Paid",Table1[[#This Row],[loan_status]]="Current"),"Good Loan",IF(Table1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Fully Paid",Table1[[#This Row],[loan_status]]="Current"),"Good Loan",IF(Table1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Fully Paid",Table1[[#This Row],[loan_status]]="Current"),"Good Loan",IF(Table1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Fully Paid",Table1[[#This Row],[loan_status]]="Current"),"Good Loan",IF(Table1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Fully Paid",Table1[[#This Row],[loan_status]]="Current"),"Good Loan",IF(Table1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Fully Paid",Table1[[#This Row],[loan_status]]="Current"),"Good Loan",IF(Table1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Fully Paid",Table1[[#This Row],[loan_status]]="Current"),"Good Loan",IF(Table1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Fully Paid",Table1[[#This Row],[loan_status]]="Current"),"Good Loan",IF(Table1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Fully Paid",Table1[[#This Row],[loan_status]]="Current"),"Good Loan",IF(Table1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Fully Paid",Table1[[#This Row],[loan_status]]="Current"),"Good Loan",IF(Table1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Fully Paid",Table1[[#This Row],[loan_status]]="Current"),"Good Loan",IF(Table1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Fully Paid",Table1[[#This Row],[loan_status]]="Current"),"Good Loan",IF(Table1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Fully Paid",Table1[[#This Row],[loan_status]]="Current"),"Good Loan",IF(Table1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Fully Paid",Table1[[#This Row],[loan_status]]="Current"),"Good Loan",IF(Table1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Fully Paid",Table1[[#This Row],[loan_status]]="Current"),"Good Loan",IF(Table1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Fully Paid",Table1[[#This Row],[loan_status]]="Current"),"Good Loan",IF(Table1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Fully Paid",Table1[[#This Row],[loan_status]]="Current"),"Good Loan",IF(Table1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Fully Paid",Table1[[#This Row],[loan_status]]="Current"),"Good Loan",IF(Table1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Fully Paid",Table1[[#This Row],[loan_status]]="Current"),"Good Loan",IF(Table1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Fully Paid",Table1[[#This Row],[loan_status]]="Current"),"Good Loan",IF(Table1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Fully Paid",Table1[[#This Row],[loan_status]]="Current"),"Good Loan",IF(Table1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Fully Paid",Table1[[#This Row],[loan_status]]="Current"),"Good Loan",IF(Table1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Fully Paid",Table1[[#This Row],[loan_status]]="Current"),"Good Loan",IF(Table1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Fully Paid",Table1[[#This Row],[loan_status]]="Current"),"Good Loan",IF(Table1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Fully Paid",Table1[[#This Row],[loan_status]]="Current"),"Good Loan",IF(Table1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Fully Paid",Table1[[#This Row],[loan_status]]="Current"),"Good Loan",IF(Table1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Fully Paid",Table1[[#This Row],[loan_status]]="Current"),"Good Loan",IF(Table1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Fully Paid",Table1[[#This Row],[loan_status]]="Current"),"Good Loan",IF(Table1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Fully Paid",Table1[[#This Row],[loan_status]]="Current"),"Good Loan",IF(Table1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Fully Paid",Table1[[#This Row],[loan_status]]="Current"),"Good Loan",IF(Table1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Fully Paid",Table1[[#This Row],[loan_status]]="Current"),"Good Loan",IF(Table1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Fully Paid",Table1[[#This Row],[loan_status]]="Current"),"Good Loan",IF(Table1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Fully Paid",Table1[[#This Row],[loan_status]]="Current"),"Good Loan",IF(Table1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Fully Paid",Table1[[#This Row],[loan_status]]="Current"),"Good Loan",IF(Table1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Fully Paid",Table1[[#This Row],[loan_status]]="Current"),"Good Loan",IF(Table1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Fully Paid",Table1[[#This Row],[loan_status]]="Current"),"Good Loan",IF(Table1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Fully Paid",Table1[[#This Row],[loan_status]]="Current"),"Good Loan",IF(Table1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Fully Paid",Table1[[#This Row],[loan_status]]="Current"),"Good Loan",IF(Table1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Fully Paid",Table1[[#This Row],[loan_status]]="Current"),"Good Loan",IF(Table1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Fully Paid",Table1[[#This Row],[loan_status]]="Current"),"Good Loan",IF(Table1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Fully Paid",Table1[[#This Row],[loan_status]]="Current"),"Good Loan",IF(Table1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Fully Paid",Table1[[#This Row],[loan_status]]="Current"),"Good Loan",IF(Table1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Fully Paid",Table1[[#This Row],[loan_status]]="Current"),"Good Loan",IF(Table1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Fully Paid",Table1[[#This Row],[loan_status]]="Current"),"Good Loan",IF(Table1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Fully Paid",Table1[[#This Row],[loan_status]]="Current"),"Good Loan",IF(Table1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Fully Paid",Table1[[#This Row],[loan_status]]="Current"),"Good Loan",IF(Table1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Fully Paid",Table1[[#This Row],[loan_status]]="Current"),"Good Loan",IF(Table1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Fully Paid",Table1[[#This Row],[loan_status]]="Current"),"Good Loan",IF(Table1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Fully Paid",Table1[[#This Row],[loan_status]]="Current"),"Good Loan",IF(Table1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Fully Paid",Table1[[#This Row],[loan_status]]="Current"),"Good Loan",IF(Table1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Fully Paid",Table1[[#This Row],[loan_status]]="Current"),"Good Loan",IF(Table1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Fully Paid",Table1[[#This Row],[loan_status]]="Current"),"Good Loan",IF(Table1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Fully Paid",Table1[[#This Row],[loan_status]]="Current"),"Good Loan",IF(Table1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Fully Paid",Table1[[#This Row],[loan_status]]="Current"),"Good Loan",IF(Table1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Fully Paid",Table1[[#This Row],[loan_status]]="Current"),"Good Loan",IF(Table1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Fully Paid",Table1[[#This Row],[loan_status]]="Current"),"Good Loan",IF(Table1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Fully Paid",Table1[[#This Row],[loan_status]]="Current"),"Good Loan",IF(Table1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Fully Paid",Table1[[#This Row],[loan_status]]="Current"),"Good Loan",IF(Table1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Fully Paid",Table1[[#This Row],[loan_status]]="Current"),"Good Loan",IF(Table1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Fully Paid",Table1[[#This Row],[loan_status]]="Current"),"Good Loan",IF(Table1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Fully Paid",Table1[[#This Row],[loan_status]]="Current"),"Good Loan",IF(Table1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Fully Paid",Table1[[#This Row],[loan_status]]="Current"),"Good Loan",IF(Table1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Fully Paid",Table1[[#This Row],[loan_status]]="Current"),"Good Loan",IF(Table1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Fully Paid",Table1[[#This Row],[loan_status]]="Current"),"Good Loan",IF(Table1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Fully Paid",Table1[[#This Row],[loan_status]]="Current"),"Good Loan",IF(Table1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Fully Paid",Table1[[#This Row],[loan_status]]="Current"),"Good Loan",IF(Table1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Fully Paid",Table1[[#This Row],[loan_status]]="Current"),"Good Loan",IF(Table1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Fully Paid",Table1[[#This Row],[loan_status]]="Current"),"Good Loan",IF(Table1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Fully Paid",Table1[[#This Row],[loan_status]]="Current"),"Good Loan",IF(Table1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Fully Paid",Table1[[#This Row],[loan_status]]="Current"),"Good Loan",IF(Table1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Fully Paid",Table1[[#This Row],[loan_status]]="Current"),"Good Loan",IF(Table1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Fully Paid",Table1[[#This Row],[loan_status]]="Current"),"Good Loan",IF(Table1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Fully Paid",Table1[[#This Row],[loan_status]]="Current"),"Good Loan",IF(Table1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Fully Paid",Table1[[#This Row],[loan_status]]="Current"),"Good Loan",IF(Table1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Fully Paid",Table1[[#This Row],[loan_status]]="Current"),"Good Loan",IF(Table1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Fully Paid",Table1[[#This Row],[loan_status]]="Current"),"Good Loan",IF(Table1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Fully Paid",Table1[[#This Row],[loan_status]]="Current"),"Good Loan",IF(Table1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Fully Paid",Table1[[#This Row],[loan_status]]="Current"),"Good Loan",IF(Table1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Fully Paid",Table1[[#This Row],[loan_status]]="Current"),"Good Loan",IF(Table1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Fully Paid",Table1[[#This Row],[loan_status]]="Current"),"Good Loan",IF(Table1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Fully Paid",Table1[[#This Row],[loan_status]]="Current"),"Good Loan",IF(Table1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Fully Paid",Table1[[#This Row],[loan_status]]="Current"),"Good Loan",IF(Table1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Fully Paid",Table1[[#This Row],[loan_status]]="Current"),"Good Loan",IF(Table1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Fully Paid",Table1[[#This Row],[loan_status]]="Current"),"Good Loan",IF(Table1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Fully Paid",Table1[[#This Row],[loan_status]]="Current"),"Good Loan",IF(Table1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Fully Paid",Table1[[#This Row],[loan_status]]="Current"),"Good Loan",IF(Table1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Fully Paid",Table1[[#This Row],[loan_status]]="Current"),"Good Loan",IF(Table1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Fully Paid",Table1[[#This Row],[loan_status]]="Current"),"Good Loan",IF(Table1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Fully Paid",Table1[[#This Row],[loan_status]]="Current"),"Good Loan",IF(Table1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Fully Paid",Table1[[#This Row],[loan_status]]="Current"),"Good Loan",IF(Table1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Fully Paid",Table1[[#This Row],[loan_status]]="Current"),"Good Loan",IF(Table1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Fully Paid",Table1[[#This Row],[loan_status]]="Current"),"Good Loan",IF(Table1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Fully Paid",Table1[[#This Row],[loan_status]]="Current"),"Good Loan",IF(Table1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Fully Paid",Table1[[#This Row],[loan_status]]="Current"),"Good Loan",IF(Table1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Fully Paid",Table1[[#This Row],[loan_status]]="Current"),"Good Loan",IF(Table1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Fully Paid",Table1[[#This Row],[loan_status]]="Current"),"Good Loan",IF(Table1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Fully Paid",Table1[[#This Row],[loan_status]]="Current"),"Good Loan",IF(Table1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Fully Paid",Table1[[#This Row],[loan_status]]="Current"),"Good Loan",IF(Table1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Fully Paid",Table1[[#This Row],[loan_status]]="Current"),"Good Loan",IF(Table1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Fully Paid",Table1[[#This Row],[loan_status]]="Current"),"Good Loan",IF(Table1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Fully Paid",Table1[[#This Row],[loan_status]]="Current"),"Good Loan",IF(Table1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Fully Paid",Table1[[#This Row],[loan_status]]="Current"),"Good Loan",IF(Table1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Fully Paid",Table1[[#This Row],[loan_status]]="Current"),"Good Loan",IF(Table1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Fully Paid",Table1[[#This Row],[loan_status]]="Current"),"Good Loan",IF(Table1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Fully Paid",Table1[[#This Row],[loan_status]]="Current"),"Good Loan",IF(Table1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Fully Paid",Table1[[#This Row],[loan_status]]="Current"),"Good Loan",IF(Table1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Fully Paid",Table1[[#This Row],[loan_status]]="Current"),"Good Loan",IF(Table1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Fully Paid",Table1[[#This Row],[loan_status]]="Current"),"Good Loan",IF(Table1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Fully Paid",Table1[[#This Row],[loan_status]]="Current"),"Good Loan",IF(Table1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Fully Paid",Table1[[#This Row],[loan_status]]="Current"),"Good Loan",IF(Table1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Fully Paid",Table1[[#This Row],[loan_status]]="Current"),"Good Loan",IF(Table1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Fully Paid",Table1[[#This Row],[loan_status]]="Current"),"Good Loan",IF(Table1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Fully Paid",Table1[[#This Row],[loan_status]]="Current"),"Good Loan",IF(Table1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Fully Paid",Table1[[#This Row],[loan_status]]="Current"),"Good Loan",IF(Table1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Fully Paid",Table1[[#This Row],[loan_status]]="Current"),"Good Loan",IF(Table1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Fully Paid",Table1[[#This Row],[loan_status]]="Current"),"Good Loan",IF(Table1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Fully Paid",Table1[[#This Row],[loan_status]]="Current"),"Good Loan",IF(Table1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Fully Paid",Table1[[#This Row],[loan_status]]="Current"),"Good Loan",IF(Table1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Fully Paid",Table1[[#This Row],[loan_status]]="Current"),"Good Loan",IF(Table1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Fully Paid",Table1[[#This Row],[loan_status]]="Current"),"Good Loan",IF(Table1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Fully Paid",Table1[[#This Row],[loan_status]]="Current"),"Good Loan",IF(Table1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Fully Paid",Table1[[#This Row],[loan_status]]="Current"),"Good Loan",IF(Table1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Fully Paid",Table1[[#This Row],[loan_status]]="Current"),"Good Loan",IF(Table1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Fully Paid",Table1[[#This Row],[loan_status]]="Current"),"Good Loan",IF(Table1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Fully Paid",Table1[[#This Row],[loan_status]]="Current"),"Good Loan",IF(Table1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Fully Paid",Table1[[#This Row],[loan_status]]="Current"),"Good Loan",IF(Table1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Fully Paid",Table1[[#This Row],[loan_status]]="Current"),"Good Loan",IF(Table1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Fully Paid",Table1[[#This Row],[loan_status]]="Current"),"Good Loan",IF(Table1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Fully Paid",Table1[[#This Row],[loan_status]]="Current"),"Good Loan",IF(Table1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Fully Paid",Table1[[#This Row],[loan_status]]="Current"),"Good Loan",IF(Table1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Fully Paid",Table1[[#This Row],[loan_status]]="Current"),"Good Loan",IF(Table1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Fully Paid",Table1[[#This Row],[loan_status]]="Current"),"Good Loan",IF(Table1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Fully Paid",Table1[[#This Row],[loan_status]]="Current"),"Good Loan",IF(Table1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Fully Paid",Table1[[#This Row],[loan_status]]="Current"),"Good Loan",IF(Table1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Fully Paid",Table1[[#This Row],[loan_status]]="Current"),"Good Loan",IF(Table1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Fully Paid",Table1[[#This Row],[loan_status]]="Current"),"Good Loan",IF(Table1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Fully Paid",Table1[[#This Row],[loan_status]]="Current"),"Good Loan",IF(Table1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Fully Paid",Table1[[#This Row],[loan_status]]="Current"),"Good Loan",IF(Table1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Fully Paid",Table1[[#This Row],[loan_status]]="Current"),"Good Loan",IF(Table1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Fully Paid",Table1[[#This Row],[loan_status]]="Current"),"Good Loan",IF(Table1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Fully Paid",Table1[[#This Row],[loan_status]]="Current"),"Good Loan",IF(Table1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Fully Paid",Table1[[#This Row],[loan_status]]="Current"),"Good Loan",IF(Table1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Fully Paid",Table1[[#This Row],[loan_status]]="Current"),"Good Loan",IF(Table1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Fully Paid",Table1[[#This Row],[loan_status]]="Current"),"Good Loan",IF(Table1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Fully Paid",Table1[[#This Row],[loan_status]]="Current"),"Good Loan",IF(Table1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Fully Paid",Table1[[#This Row],[loan_status]]="Current"),"Good Loan",IF(Table1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Fully Paid",Table1[[#This Row],[loan_status]]="Current"),"Good Loan",IF(Table1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Fully Paid",Table1[[#This Row],[loan_status]]="Current"),"Good Loan",IF(Table1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Fully Paid",Table1[[#This Row],[loan_status]]="Current"),"Good Loan",IF(Table1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Fully Paid",Table1[[#This Row],[loan_status]]="Current"),"Good Loan",IF(Table1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Fully Paid",Table1[[#This Row],[loan_status]]="Current"),"Good Loan",IF(Table1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Fully Paid",Table1[[#This Row],[loan_status]]="Current"),"Good Loan",IF(Table1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Fully Paid",Table1[[#This Row],[loan_status]]="Current"),"Good Loan",IF(Table1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Fully Paid",Table1[[#This Row],[loan_status]]="Current"),"Good Loan",IF(Table1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Fully Paid",Table1[[#This Row],[loan_status]]="Current"),"Good Loan",IF(Table1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Fully Paid",Table1[[#This Row],[loan_status]]="Current"),"Good Loan",IF(Table1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Fully Paid",Table1[[#This Row],[loan_status]]="Current"),"Good Loan",IF(Table1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Fully Paid",Table1[[#This Row],[loan_status]]="Current"),"Good Loan",IF(Table1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Fully Paid",Table1[[#This Row],[loan_status]]="Current"),"Good Loan",IF(Table1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Fully Paid",Table1[[#This Row],[loan_status]]="Current"),"Good Loan",IF(Table1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Fully Paid",Table1[[#This Row],[loan_status]]="Current"),"Good Loan",IF(Table1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Fully Paid",Table1[[#This Row],[loan_status]]="Current"),"Good Loan",IF(Table1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Fully Paid",Table1[[#This Row],[loan_status]]="Current"),"Good Loan",IF(Table1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Fully Paid",Table1[[#This Row],[loan_status]]="Current"),"Good Loan",IF(Table1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Fully Paid",Table1[[#This Row],[loan_status]]="Current"),"Good Loan",IF(Table1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Fully Paid",Table1[[#This Row],[loan_status]]="Current"),"Good Loan",IF(Table1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Fully Paid",Table1[[#This Row],[loan_status]]="Current"),"Good Loan",IF(Table1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Fully Paid",Table1[[#This Row],[loan_status]]="Current"),"Good Loan",IF(Table1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Fully Paid",Table1[[#This Row],[loan_status]]="Current"),"Good Loan",IF(Table1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Fully Paid",Table1[[#This Row],[loan_status]]="Current"),"Good Loan",IF(Table1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Fully Paid",Table1[[#This Row],[loan_status]]="Current"),"Good Loan",IF(Table1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Fully Paid",Table1[[#This Row],[loan_status]]="Current"),"Good Loan",IF(Table1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Fully Paid",Table1[[#This Row],[loan_status]]="Current"),"Good Loan",IF(Table1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Fully Paid",Table1[[#This Row],[loan_status]]="Current"),"Good Loan",IF(Table1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Fully Paid",Table1[[#This Row],[loan_status]]="Current"),"Good Loan",IF(Table1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Fully Paid",Table1[[#This Row],[loan_status]]="Current"),"Good Loan",IF(Table1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Fully Paid",Table1[[#This Row],[loan_status]]="Current"),"Good Loan",IF(Table1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Fully Paid",Table1[[#This Row],[loan_status]]="Current"),"Good Loan",IF(Table1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Fully Paid",Table1[[#This Row],[loan_status]]="Current"),"Good Loan",IF(Table1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Fully Paid",Table1[[#This Row],[loan_status]]="Current"),"Good Loan",IF(Table1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Fully Paid",Table1[[#This Row],[loan_status]]="Current"),"Good Loan",IF(Table1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Fully Paid",Table1[[#This Row],[loan_status]]="Current"),"Good Loan",IF(Table1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Fully Paid",Table1[[#This Row],[loan_status]]="Current"),"Good Loan",IF(Table1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Fully Paid",Table1[[#This Row],[loan_status]]="Current"),"Good Loan",IF(Table1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Fully Paid",Table1[[#This Row],[loan_status]]="Current"),"Good Loan",IF(Table1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Fully Paid",Table1[[#This Row],[loan_status]]="Current"),"Good Loan",IF(Table1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Fully Paid",Table1[[#This Row],[loan_status]]="Current"),"Good Loan",IF(Table1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Fully Paid",Table1[[#This Row],[loan_status]]="Current"),"Good Loan",IF(Table1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Fully Paid",Table1[[#This Row],[loan_status]]="Current"),"Good Loan",IF(Table1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Fully Paid",Table1[[#This Row],[loan_status]]="Current"),"Good Loan",IF(Table1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Fully Paid",Table1[[#This Row],[loan_status]]="Current"),"Good Loan",IF(Table1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Fully Paid",Table1[[#This Row],[loan_status]]="Current"),"Good Loan",IF(Table1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Fully Paid",Table1[[#This Row],[loan_status]]="Current"),"Good Loan",IF(Table1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Fully Paid",Table1[[#This Row],[loan_status]]="Current"),"Good Loan",IF(Table1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Fully Paid",Table1[[#This Row],[loan_status]]="Current"),"Good Loan",IF(Table1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Fully Paid",Table1[[#This Row],[loan_status]]="Current"),"Good Loan",IF(Table1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Fully Paid",Table1[[#This Row],[loan_status]]="Current"),"Good Loan",IF(Table1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Fully Paid",Table1[[#This Row],[loan_status]]="Current"),"Good Loan",IF(Table1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Fully Paid",Table1[[#This Row],[loan_status]]="Current"),"Good Loan",IF(Table1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Fully Paid",Table1[[#This Row],[loan_status]]="Current"),"Good Loan",IF(Table1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Fully Paid",Table1[[#This Row],[loan_status]]="Current"),"Good Loan",IF(Table1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Fully Paid",Table1[[#This Row],[loan_status]]="Current"),"Good Loan",IF(Table1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Fully Paid",Table1[[#This Row],[loan_status]]="Current"),"Good Loan",IF(Table1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Fully Paid",Table1[[#This Row],[loan_status]]="Current"),"Good Loan",IF(Table1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Fully Paid",Table1[[#This Row],[loan_status]]="Current"),"Good Loan",IF(Table1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Fully Paid",Table1[[#This Row],[loan_status]]="Current"),"Good Loan",IF(Table1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Fully Paid",Table1[[#This Row],[loan_status]]="Current"),"Good Loan",IF(Table1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Fully Paid",Table1[[#This Row],[loan_status]]="Current"),"Good Loan",IF(Table1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Fully Paid",Table1[[#This Row],[loan_status]]="Current"),"Good Loan",IF(Table1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Fully Paid",Table1[[#This Row],[loan_status]]="Current"),"Good Loan",IF(Table1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Fully Paid",Table1[[#This Row],[loan_status]]="Current"),"Good Loan",IF(Table1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Fully Paid",Table1[[#This Row],[loan_status]]="Current"),"Good Loan",IF(Table1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Fully Paid",Table1[[#This Row],[loan_status]]="Current"),"Good Loan",IF(Table1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Fully Paid",Table1[[#This Row],[loan_status]]="Current"),"Good Loan",IF(Table1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Fully Paid",Table1[[#This Row],[loan_status]]="Current"),"Good Loan",IF(Table1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Fully Paid",Table1[[#This Row],[loan_status]]="Current"),"Good Loan",IF(Table1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Fully Paid",Table1[[#This Row],[loan_status]]="Current"),"Good Loan",IF(Table1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Fully Paid",Table1[[#This Row],[loan_status]]="Current"),"Good Loan",IF(Table1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Fully Paid",Table1[[#This Row],[loan_status]]="Current"),"Good Loan",IF(Table1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Fully Paid",Table1[[#This Row],[loan_status]]="Current"),"Good Loan",IF(Table1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Fully Paid",Table1[[#This Row],[loan_status]]="Current"),"Good Loan",IF(Table1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Fully Paid",Table1[[#This Row],[loan_status]]="Current"),"Good Loan",IF(Table1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Fully Paid",Table1[[#This Row],[loan_status]]="Current"),"Good Loan",IF(Table1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Fully Paid",Table1[[#This Row],[loan_status]]="Current"),"Good Loan",IF(Table1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Fully Paid",Table1[[#This Row],[loan_status]]="Current"),"Good Loan",IF(Table1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Fully Paid",Table1[[#This Row],[loan_status]]="Current"),"Good Loan",IF(Table1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Fully Paid",Table1[[#This Row],[loan_status]]="Current"),"Good Loan",IF(Table1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Fully Paid",Table1[[#This Row],[loan_status]]="Current"),"Good Loan",IF(Table1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Fully Paid",Table1[[#This Row],[loan_status]]="Current"),"Good Loan",IF(Table1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Fully Paid",Table1[[#This Row],[loan_status]]="Current"),"Good Loan",IF(Table1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Fully Paid",Table1[[#This Row],[loan_status]]="Current"),"Good Loan",IF(Table1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Fully Paid",Table1[[#This Row],[loan_status]]="Current"),"Good Loan",IF(Table1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Fully Paid",Table1[[#This Row],[loan_status]]="Current"),"Good Loan",IF(Table1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Fully Paid",Table1[[#This Row],[loan_status]]="Current"),"Good Loan",IF(Table1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Fully Paid",Table1[[#This Row],[loan_status]]="Current"),"Good Loan",IF(Table1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Fully Paid",Table1[[#This Row],[loan_status]]="Current"),"Good Loan",IF(Table1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Fully Paid",Table1[[#This Row],[loan_status]]="Current"),"Good Loan",IF(Table1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Fully Paid",Table1[[#This Row],[loan_status]]="Current"),"Good Loan",IF(Table1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Fully Paid",Table1[[#This Row],[loan_status]]="Current"),"Good Loan",IF(Table1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Fully Paid",Table1[[#This Row],[loan_status]]="Current"),"Good Loan",IF(Table1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Fully Paid",Table1[[#This Row],[loan_status]]="Current"),"Good Loan",IF(Table1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Fully Paid",Table1[[#This Row],[loan_status]]="Current"),"Good Loan",IF(Table1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Fully Paid",Table1[[#This Row],[loan_status]]="Current"),"Good Loan",IF(Table1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Fully Paid",Table1[[#This Row],[loan_status]]="Current"),"Good Loan",IF(Table1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Fully Paid",Table1[[#This Row],[loan_status]]="Current"),"Good Loan",IF(Table1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Fully Paid",Table1[[#This Row],[loan_status]]="Current"),"Good Loan",IF(Table1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Fully Paid",Table1[[#This Row],[loan_status]]="Current"),"Good Loan",IF(Table1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Fully Paid",Table1[[#This Row],[loan_status]]="Current"),"Good Loan",IF(Table1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Fully Paid",Table1[[#This Row],[loan_status]]="Current"),"Good Loan",IF(Table1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Fully Paid",Table1[[#This Row],[loan_status]]="Current"),"Good Loan",IF(Table1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Fully Paid",Table1[[#This Row],[loan_status]]="Current"),"Good Loan",IF(Table1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Fully Paid",Table1[[#This Row],[loan_status]]="Current"),"Good Loan",IF(Table1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Fully Paid",Table1[[#This Row],[loan_status]]="Current"),"Good Loan",IF(Table1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Fully Paid",Table1[[#This Row],[loan_status]]="Current"),"Good Loan",IF(Table1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Fully Paid",Table1[[#This Row],[loan_status]]="Current"),"Good Loan",IF(Table1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Fully Paid",Table1[[#This Row],[loan_status]]="Current"),"Good Loan",IF(Table1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Fully Paid",Table1[[#This Row],[loan_status]]="Current"),"Good Loan",IF(Table1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Fully Paid",Table1[[#This Row],[loan_status]]="Current"),"Good Loan",IF(Table1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Fully Paid",Table1[[#This Row],[loan_status]]="Current"),"Good Loan",IF(Table1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Fully Paid",Table1[[#This Row],[loan_status]]="Current"),"Good Loan",IF(Table1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Fully Paid",Table1[[#This Row],[loan_status]]="Current"),"Good Loan",IF(Table1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Fully Paid",Table1[[#This Row],[loan_status]]="Current"),"Good Loan",IF(Table1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Fully Paid",Table1[[#This Row],[loan_status]]="Current"),"Good Loan",IF(Table1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Fully Paid",Table1[[#This Row],[loan_status]]="Current"),"Good Loan",IF(Table1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Fully Paid",Table1[[#This Row],[loan_status]]="Current"),"Good Loan",IF(Table1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Fully Paid",Table1[[#This Row],[loan_status]]="Current"),"Good Loan",IF(Table1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Fully Paid",Table1[[#This Row],[loan_status]]="Current"),"Good Loan",IF(Table1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Fully Paid",Table1[[#This Row],[loan_status]]="Current"),"Good Loan",IF(Table1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Fully Paid",Table1[[#This Row],[loan_status]]="Current"),"Good Loan",IF(Table1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Fully Paid",Table1[[#This Row],[loan_status]]="Current"),"Good Loan",IF(Table1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Fully Paid",Table1[[#This Row],[loan_status]]="Current"),"Good Loan",IF(Table1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Fully Paid",Table1[[#This Row],[loan_status]]="Current"),"Good Loan",IF(Table1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Fully Paid",Table1[[#This Row],[loan_status]]="Current"),"Good Loan",IF(Table1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Fully Paid",Table1[[#This Row],[loan_status]]="Current"),"Good Loan",IF(Table1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Fully Paid",Table1[[#This Row],[loan_status]]="Current"),"Good Loan",IF(Table1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Fully Paid",Table1[[#This Row],[loan_status]]="Current"),"Good Loan",IF(Table1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Fully Paid",Table1[[#This Row],[loan_status]]="Current"),"Good Loan",IF(Table1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Fully Paid",Table1[[#This Row],[loan_status]]="Current"),"Good Loan",IF(Table1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Fully Paid",Table1[[#This Row],[loan_status]]="Current"),"Good Loan",IF(Table1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Fully Paid",Table1[[#This Row],[loan_status]]="Current"),"Good Loan",IF(Table1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Fully Paid",Table1[[#This Row],[loan_status]]="Current"),"Good Loan",IF(Table1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Fully Paid",Table1[[#This Row],[loan_status]]="Current"),"Good Loan",IF(Table1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Fully Paid",Table1[[#This Row],[loan_status]]="Current"),"Good Loan",IF(Table1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Fully Paid",Table1[[#This Row],[loan_status]]="Current"),"Good Loan",IF(Table1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Fully Paid",Table1[[#This Row],[loan_status]]="Current"),"Good Loan",IF(Table1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Fully Paid",Table1[[#This Row],[loan_status]]="Current"),"Good Loan",IF(Table1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Fully Paid",Table1[[#This Row],[loan_status]]="Current"),"Good Loan",IF(Table1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Fully Paid",Table1[[#This Row],[loan_status]]="Current"),"Good Loan",IF(Table1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Fully Paid",Table1[[#This Row],[loan_status]]="Current"),"Good Loan",IF(Table1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Fully Paid",Table1[[#This Row],[loan_status]]="Current"),"Good Loan",IF(Table1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Fully Paid",Table1[[#This Row],[loan_status]]="Current"),"Good Loan",IF(Table1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Fully Paid",Table1[[#This Row],[loan_status]]="Current"),"Good Loan",IF(Table1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Fully Paid",Table1[[#This Row],[loan_status]]="Current"),"Good Loan",IF(Table1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Fully Paid",Table1[[#This Row],[loan_status]]="Current"),"Good Loan",IF(Table1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Fully Paid",Table1[[#This Row],[loan_status]]="Current"),"Good Loan",IF(Table1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Fully Paid",Table1[[#This Row],[loan_status]]="Current"),"Good Loan",IF(Table1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Fully Paid",Table1[[#This Row],[loan_status]]="Current"),"Good Loan",IF(Table1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Fully Paid",Table1[[#This Row],[loan_status]]="Current"),"Good Loan",IF(Table1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Fully Paid",Table1[[#This Row],[loan_status]]="Current"),"Good Loan",IF(Table1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Fully Paid",Table1[[#This Row],[loan_status]]="Current"),"Good Loan",IF(Table1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Fully Paid",Table1[[#This Row],[loan_status]]="Current"),"Good Loan",IF(Table1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Fully Paid",Table1[[#This Row],[loan_status]]="Current"),"Good Loan",IF(Table1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Fully Paid",Table1[[#This Row],[loan_status]]="Current"),"Good Loan",IF(Table1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Fully Paid",Table1[[#This Row],[loan_status]]="Current"),"Good Loan",IF(Table1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Fully Paid",Table1[[#This Row],[loan_status]]="Current"),"Good Loan",IF(Table1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Fully Paid",Table1[[#This Row],[loan_status]]="Current"),"Good Loan",IF(Table1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Fully Paid",Table1[[#This Row],[loan_status]]="Current"),"Good Loan",IF(Table1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Fully Paid",Table1[[#This Row],[loan_status]]="Current"),"Good Loan",IF(Table1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Fully Paid",Table1[[#This Row],[loan_status]]="Current"),"Good Loan",IF(Table1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Fully Paid",Table1[[#This Row],[loan_status]]="Current"),"Good Loan",IF(Table1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Fully Paid",Table1[[#This Row],[loan_status]]="Current"),"Good Loan",IF(Table1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Fully Paid",Table1[[#This Row],[loan_status]]="Current"),"Good Loan",IF(Table1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Fully Paid",Table1[[#This Row],[loan_status]]="Current"),"Good Loan",IF(Table1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Fully Paid",Table1[[#This Row],[loan_status]]="Current"),"Good Loan",IF(Table1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Fully Paid",Table1[[#This Row],[loan_status]]="Current"),"Good Loan",IF(Table1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Fully Paid",Table1[[#This Row],[loan_status]]="Current"),"Good Loan",IF(Table1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Fully Paid",Table1[[#This Row],[loan_status]]="Current"),"Good Loan",IF(Table1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Fully Paid",Table1[[#This Row],[loan_status]]="Current"),"Good Loan",IF(Table1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Fully Paid",Table1[[#This Row],[loan_status]]="Current"),"Good Loan",IF(Table1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Fully Paid",Table1[[#This Row],[loan_status]]="Current"),"Good Loan",IF(Table1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Fully Paid",Table1[[#This Row],[loan_status]]="Current"),"Good Loan",IF(Table1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Fully Paid",Table1[[#This Row],[loan_status]]="Current"),"Good Loan",IF(Table1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Fully Paid",Table1[[#This Row],[loan_status]]="Current"),"Good Loan",IF(Table1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Fully Paid",Table1[[#This Row],[loan_status]]="Current"),"Good Loan",IF(Table1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Fully Paid",Table1[[#This Row],[loan_status]]="Current"),"Good Loan",IF(Table1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Fully Paid",Table1[[#This Row],[loan_status]]="Current"),"Good Loan",IF(Table1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Fully Paid",Table1[[#This Row],[loan_status]]="Current"),"Good Loan",IF(Table1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Fully Paid",Table1[[#This Row],[loan_status]]="Current"),"Good Loan",IF(Table1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Fully Paid",Table1[[#This Row],[loan_status]]="Current"),"Good Loan",IF(Table1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Fully Paid",Table1[[#This Row],[loan_status]]="Current"),"Good Loan",IF(Table1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Fully Paid",Table1[[#This Row],[loan_status]]="Current"),"Good Loan",IF(Table1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Fully Paid",Table1[[#This Row],[loan_status]]="Current"),"Good Loan",IF(Table1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Fully Paid",Table1[[#This Row],[loan_status]]="Current"),"Good Loan",IF(Table1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Fully Paid",Table1[[#This Row],[loan_status]]="Current"),"Good Loan",IF(Table1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Fully Paid",Table1[[#This Row],[loan_status]]="Current"),"Good Loan",IF(Table1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Fully Paid",Table1[[#This Row],[loan_status]]="Current"),"Good Loan",IF(Table1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Fully Paid",Table1[[#This Row],[loan_status]]="Current"),"Good Loan",IF(Table1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Fully Paid",Table1[[#This Row],[loan_status]]="Current"),"Good Loan",IF(Table1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Fully Paid",Table1[[#This Row],[loan_status]]="Current"),"Good Loan",IF(Table1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Fully Paid",Table1[[#This Row],[loan_status]]="Current"),"Good Loan",IF(Table1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Fully Paid",Table1[[#This Row],[loan_status]]="Current"),"Good Loan",IF(Table1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Fully Paid",Table1[[#This Row],[loan_status]]="Current"),"Good Loan",IF(Table1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Fully Paid",Table1[[#This Row],[loan_status]]="Current"),"Good Loan",IF(Table1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Fully Paid",Table1[[#This Row],[loan_status]]="Current"),"Good Loan",IF(Table1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Fully Paid",Table1[[#This Row],[loan_status]]="Current"),"Good Loan",IF(Table1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Fully Paid",Table1[[#This Row],[loan_status]]="Current"),"Good Loan",IF(Table1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Fully Paid",Table1[[#This Row],[loan_status]]="Current"),"Good Loan",IF(Table1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Fully Paid",Table1[[#This Row],[loan_status]]="Current"),"Good Loan",IF(Table1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Fully Paid",Table1[[#This Row],[loan_status]]="Current"),"Good Loan",IF(Table1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Fully Paid",Table1[[#This Row],[loan_status]]="Current"),"Good Loan",IF(Table1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Fully Paid",Table1[[#This Row],[loan_status]]="Current"),"Good Loan",IF(Table1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Fully Paid",Table1[[#This Row],[loan_status]]="Current"),"Good Loan",IF(Table1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Fully Paid",Table1[[#This Row],[loan_status]]="Current"),"Good Loan",IF(Table1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Fully Paid",Table1[[#This Row],[loan_status]]="Current"),"Good Loan",IF(Table1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Fully Paid",Table1[[#This Row],[loan_status]]="Current"),"Good Loan",IF(Table1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Fully Paid",Table1[[#This Row],[loan_status]]="Current"),"Good Loan",IF(Table1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Fully Paid",Table1[[#This Row],[loan_status]]="Current"),"Good Loan",IF(Table1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Fully Paid",Table1[[#This Row],[loan_status]]="Current"),"Good Loan",IF(Table1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Fully Paid",Table1[[#This Row],[loan_status]]="Current"),"Good Loan",IF(Table1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Fully Paid",Table1[[#This Row],[loan_status]]="Current"),"Good Loan",IF(Table1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Fully Paid",Table1[[#This Row],[loan_status]]="Current"),"Good Loan",IF(Table1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Fully Paid",Table1[[#This Row],[loan_status]]="Current"),"Good Loan",IF(Table1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Fully Paid",Table1[[#This Row],[loan_status]]="Current"),"Good Loan",IF(Table1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Fully Paid",Table1[[#This Row],[loan_status]]="Current"),"Good Loan",IF(Table1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Fully Paid",Table1[[#This Row],[loan_status]]="Current"),"Good Loan",IF(Table1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Fully Paid",Table1[[#This Row],[loan_status]]="Current"),"Good Loan",IF(Table1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Fully Paid",Table1[[#This Row],[loan_status]]="Current"),"Good Loan",IF(Table1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Fully Paid",Table1[[#This Row],[loan_status]]="Current"),"Good Loan",IF(Table1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Fully Paid",Table1[[#This Row],[loan_status]]="Current"),"Good Loan",IF(Table1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Fully Paid",Table1[[#This Row],[loan_status]]="Current"),"Good Loan",IF(Table1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Fully Paid",Table1[[#This Row],[loan_status]]="Current"),"Good Loan",IF(Table1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Fully Paid",Table1[[#This Row],[loan_status]]="Current"),"Good Loan",IF(Table1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Fully Paid",Table1[[#This Row],[loan_status]]="Current"),"Good Loan",IF(Table1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Fully Paid",Table1[[#This Row],[loan_status]]="Current"),"Good Loan",IF(Table1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Fully Paid",Table1[[#This Row],[loan_status]]="Current"),"Good Loan",IF(Table1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Fully Paid",Table1[[#This Row],[loan_status]]="Current"),"Good Loan",IF(Table1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Fully Paid",Table1[[#This Row],[loan_status]]="Current"),"Good Loan",IF(Table1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Fully Paid",Table1[[#This Row],[loan_status]]="Current"),"Good Loan",IF(Table1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Fully Paid",Table1[[#This Row],[loan_status]]="Current"),"Good Loan",IF(Table1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Fully Paid",Table1[[#This Row],[loan_status]]="Current"),"Good Loan",IF(Table1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Fully Paid",Table1[[#This Row],[loan_status]]="Current"),"Good Loan",IF(Table1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Fully Paid",Table1[[#This Row],[loan_status]]="Current"),"Good Loan",IF(Table1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Fully Paid",Table1[[#This Row],[loan_status]]="Current"),"Good Loan",IF(Table1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Fully Paid",Table1[[#This Row],[loan_status]]="Current"),"Good Loan",IF(Table1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Fully Paid",Table1[[#This Row],[loan_status]]="Current"),"Good Loan",IF(Table1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Fully Paid",Table1[[#This Row],[loan_status]]="Current"),"Good Loan",IF(Table1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Fully Paid",Table1[[#This Row],[loan_status]]="Current"),"Good Loan",IF(Table1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Fully Paid",Table1[[#This Row],[loan_status]]="Current"),"Good Loan",IF(Table1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Fully Paid",Table1[[#This Row],[loan_status]]="Current"),"Good Loan",IF(Table1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Fully Paid",Table1[[#This Row],[loan_status]]="Current"),"Good Loan",IF(Table1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Fully Paid",Table1[[#This Row],[loan_status]]="Current"),"Good Loan",IF(Table1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Fully Paid",Table1[[#This Row],[loan_status]]="Current"),"Good Loan",IF(Table1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Fully Paid",Table1[[#This Row],[loan_status]]="Current"),"Good Loan",IF(Table1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Fully Paid",Table1[[#This Row],[loan_status]]="Current"),"Good Loan",IF(Table1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Fully Paid",Table1[[#This Row],[loan_status]]="Current"),"Good Loan",IF(Table1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Fully Paid",Table1[[#This Row],[loan_status]]="Current"),"Good Loan",IF(Table1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Fully Paid",Table1[[#This Row],[loan_status]]="Current"),"Good Loan",IF(Table1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Fully Paid",Table1[[#This Row],[loan_status]]="Current"),"Good Loan",IF(Table1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Fully Paid",Table1[[#This Row],[loan_status]]="Current"),"Good Loan",IF(Table1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Fully Paid",Table1[[#This Row],[loan_status]]="Current"),"Good Loan",IF(Table1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Fully Paid",Table1[[#This Row],[loan_status]]="Current"),"Good Loan",IF(Table1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Fully Paid",Table1[[#This Row],[loan_status]]="Current"),"Good Loan",IF(Table1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Fully Paid",Table1[[#This Row],[loan_status]]="Current"),"Good Loan",IF(Table1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Fully Paid",Table1[[#This Row],[loan_status]]="Current"),"Good Loan",IF(Table1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Fully Paid",Table1[[#This Row],[loan_status]]="Current"),"Good Loan",IF(Table1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Fully Paid",Table1[[#This Row],[loan_status]]="Current"),"Good Loan",IF(Table1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Fully Paid",Table1[[#This Row],[loan_status]]="Current"),"Good Loan",IF(Table1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Fully Paid",Table1[[#This Row],[loan_status]]="Current"),"Good Loan",IF(Table1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Fully Paid",Table1[[#This Row],[loan_status]]="Current"),"Good Loan",IF(Table1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Fully Paid",Table1[[#This Row],[loan_status]]="Current"),"Good Loan",IF(Table1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Fully Paid",Table1[[#This Row],[loan_status]]="Current"),"Good Loan",IF(Table1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Fully Paid",Table1[[#This Row],[loan_status]]="Current"),"Good Loan",IF(Table1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Fully Paid",Table1[[#This Row],[loan_status]]="Current"),"Good Loan",IF(Table1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Fully Paid",Table1[[#This Row],[loan_status]]="Current"),"Good Loan",IF(Table1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Fully Paid",Table1[[#This Row],[loan_status]]="Current"),"Good Loan",IF(Table1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Fully Paid",Table1[[#This Row],[loan_status]]="Current"),"Good Loan",IF(Table1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Fully Paid",Table1[[#This Row],[loan_status]]="Current"),"Good Loan",IF(Table1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Fully Paid",Table1[[#This Row],[loan_status]]="Current"),"Good Loan",IF(Table1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Fully Paid",Table1[[#This Row],[loan_status]]="Current"),"Good Loan",IF(Table1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Fully Paid",Table1[[#This Row],[loan_status]]="Current"),"Good Loan",IF(Table1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Fully Paid",Table1[[#This Row],[loan_status]]="Current"),"Good Loan",IF(Table1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Fully Paid",Table1[[#This Row],[loan_status]]="Current"),"Good Loan",IF(Table1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Fully Paid",Table1[[#This Row],[loan_status]]="Current"),"Good Loan",IF(Table1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Fully Paid",Table1[[#This Row],[loan_status]]="Current"),"Good Loan",IF(Table1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Fully Paid",Table1[[#This Row],[loan_status]]="Current"),"Good Loan",IF(Table1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Fully Paid",Table1[[#This Row],[loan_status]]="Current"),"Good Loan",IF(Table1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Fully Paid",Table1[[#This Row],[loan_status]]="Current"),"Good Loan",IF(Table1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Fully Paid",Table1[[#This Row],[loan_status]]="Current"),"Good Loan",IF(Table1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Fully Paid",Table1[[#This Row],[loan_status]]="Current"),"Good Loan",IF(Table1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Fully Paid",Table1[[#This Row],[loan_status]]="Current"),"Good Loan",IF(Table1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Fully Paid",Table1[[#This Row],[loan_status]]="Current"),"Good Loan",IF(Table1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Fully Paid",Table1[[#This Row],[loan_status]]="Current"),"Good Loan",IF(Table1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Fully Paid",Table1[[#This Row],[loan_status]]="Current"),"Good Loan",IF(Table1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Fully Paid",Table1[[#This Row],[loan_status]]="Current"),"Good Loan",IF(Table1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Fully Paid",Table1[[#This Row],[loan_status]]="Current"),"Good Loan",IF(Table1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Fully Paid",Table1[[#This Row],[loan_status]]="Current"),"Good Loan",IF(Table1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Fully Paid",Table1[[#This Row],[loan_status]]="Current"),"Good Loan",IF(Table1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Fully Paid",Table1[[#This Row],[loan_status]]="Current"),"Good Loan",IF(Table1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Fully Paid",Table1[[#This Row],[loan_status]]="Current"),"Good Loan",IF(Table1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Fully Paid",Table1[[#This Row],[loan_status]]="Current"),"Good Loan",IF(Table1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Fully Paid",Table1[[#This Row],[loan_status]]="Current"),"Good Loan",IF(Table1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Fully Paid",Table1[[#This Row],[loan_status]]="Current"),"Good Loan",IF(Table1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Fully Paid",Table1[[#This Row],[loan_status]]="Current"),"Good Loan",IF(Table1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Fully Paid",Table1[[#This Row],[loan_status]]="Current"),"Good Loan",IF(Table1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Fully Paid",Table1[[#This Row],[loan_status]]="Current"),"Good Loan",IF(Table1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Fully Paid",Table1[[#This Row],[loan_status]]="Current"),"Good Loan",IF(Table1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Fully Paid",Table1[[#This Row],[loan_status]]="Current"),"Good Loan",IF(Table1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Fully Paid",Table1[[#This Row],[loan_status]]="Current"),"Good Loan",IF(Table1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Fully Paid",Table1[[#This Row],[loan_status]]="Current"),"Good Loan",IF(Table1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Fully Paid",Table1[[#This Row],[loan_status]]="Current"),"Good Loan",IF(Table1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Fully Paid",Table1[[#This Row],[loan_status]]="Current"),"Good Loan",IF(Table1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Fully Paid",Table1[[#This Row],[loan_status]]="Current"),"Good Loan",IF(Table1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Fully Paid",Table1[[#This Row],[loan_status]]="Current"),"Good Loan",IF(Table1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Fully Paid",Table1[[#This Row],[loan_status]]="Current"),"Good Loan",IF(Table1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Fully Paid",Table1[[#This Row],[loan_status]]="Current"),"Good Loan",IF(Table1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Fully Paid",Table1[[#This Row],[loan_status]]="Current"),"Good Loan",IF(Table1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Fully Paid",Table1[[#This Row],[loan_status]]="Current"),"Good Loan",IF(Table1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Fully Paid",Table1[[#This Row],[loan_status]]="Current"),"Good Loan",IF(Table1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Fully Paid",Table1[[#This Row],[loan_status]]="Current"),"Good Loan",IF(Table1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Fully Paid",Table1[[#This Row],[loan_status]]="Current"),"Good Loan",IF(Table1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Fully Paid",Table1[[#This Row],[loan_status]]="Current"),"Good Loan",IF(Table1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Fully Paid",Table1[[#This Row],[loan_status]]="Current"),"Good Loan",IF(Table1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Fully Paid",Table1[[#This Row],[loan_status]]="Current"),"Good Loan",IF(Table1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Fully Paid",Table1[[#This Row],[loan_status]]="Current"),"Good Loan",IF(Table1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Fully Paid",Table1[[#This Row],[loan_status]]="Current"),"Good Loan",IF(Table1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Fully Paid",Table1[[#This Row],[loan_status]]="Current"),"Good Loan",IF(Table1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Fully Paid",Table1[[#This Row],[loan_status]]="Current"),"Good Loan",IF(Table1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Fully Paid",Table1[[#This Row],[loan_status]]="Current"),"Good Loan",IF(Table1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Fully Paid",Table1[[#This Row],[loan_status]]="Current"),"Good Loan",IF(Table1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Fully Paid",Table1[[#This Row],[loan_status]]="Current"),"Good Loan",IF(Table1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Fully Paid",Table1[[#This Row],[loan_status]]="Current"),"Good Loan",IF(Table1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Fully Paid",Table1[[#This Row],[loan_status]]="Current"),"Good Loan",IF(Table1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Fully Paid",Table1[[#This Row],[loan_status]]="Current"),"Good Loan",IF(Table1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Fully Paid",Table1[[#This Row],[loan_status]]="Current"),"Good Loan",IF(Table1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Fully Paid",Table1[[#This Row],[loan_status]]="Current"),"Good Loan",IF(Table1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Fully Paid",Table1[[#This Row],[loan_status]]="Current"),"Good Loan",IF(Table1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Fully Paid",Table1[[#This Row],[loan_status]]="Current"),"Good Loan",IF(Table1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Fully Paid",Table1[[#This Row],[loan_status]]="Current"),"Good Loan",IF(Table1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Fully Paid",Table1[[#This Row],[loan_status]]="Current"),"Good Loan",IF(Table1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Fully Paid",Table1[[#This Row],[loan_status]]="Current"),"Good Loan",IF(Table1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Fully Paid",Table1[[#This Row],[loan_status]]="Current"),"Good Loan",IF(Table1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Fully Paid",Table1[[#This Row],[loan_status]]="Current"),"Good Loan",IF(Table1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Fully Paid",Table1[[#This Row],[loan_status]]="Current"),"Good Loan",IF(Table1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Fully Paid",Table1[[#This Row],[loan_status]]="Current"),"Good Loan",IF(Table1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Fully Paid",Table1[[#This Row],[loan_status]]="Current"),"Good Loan",IF(Table1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Fully Paid",Table1[[#This Row],[loan_status]]="Current"),"Good Loan",IF(Table1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Fully Paid",Table1[[#This Row],[loan_status]]="Current"),"Good Loan",IF(Table1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Fully Paid",Table1[[#This Row],[loan_status]]="Current"),"Good Loan",IF(Table1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Fully Paid",Table1[[#This Row],[loan_status]]="Current"),"Good Loan",IF(Table1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Fully Paid",Table1[[#This Row],[loan_status]]="Current"),"Good Loan",IF(Table1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Fully Paid",Table1[[#This Row],[loan_status]]="Current"),"Good Loan",IF(Table1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Fully Paid",Table1[[#This Row],[loan_status]]="Current"),"Good Loan",IF(Table1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Fully Paid",Table1[[#This Row],[loan_status]]="Current"),"Good Loan",IF(Table1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Fully Paid",Table1[[#This Row],[loan_status]]="Current"),"Good Loan",IF(Table1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Fully Paid",Table1[[#This Row],[loan_status]]="Current"),"Good Loan",IF(Table1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Fully Paid",Table1[[#This Row],[loan_status]]="Current"),"Good Loan",IF(Table1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Fully Paid",Table1[[#This Row],[loan_status]]="Current"),"Good Loan",IF(Table1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Fully Paid",Table1[[#This Row],[loan_status]]="Current"),"Good Loan",IF(Table1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Fully Paid",Table1[[#This Row],[loan_status]]="Current"),"Good Loan",IF(Table1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Fully Paid",Table1[[#This Row],[loan_status]]="Current"),"Good Loan",IF(Table1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Fully Paid",Table1[[#This Row],[loan_status]]="Current"),"Good Loan",IF(Table1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Fully Paid",Table1[[#This Row],[loan_status]]="Current"),"Good Loan",IF(Table1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Fully Paid",Table1[[#This Row],[loan_status]]="Current"),"Good Loan",IF(Table1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Fully Paid",Table1[[#This Row],[loan_status]]="Current"),"Good Loan",IF(Table1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Fully Paid",Table1[[#This Row],[loan_status]]="Current"),"Good Loan",IF(Table1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Fully Paid",Table1[[#This Row],[loan_status]]="Current"),"Good Loan",IF(Table1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Fully Paid",Table1[[#This Row],[loan_status]]="Current"),"Good Loan",IF(Table1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Fully Paid",Table1[[#This Row],[loan_status]]="Current"),"Good Loan",IF(Table1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Fully Paid",Table1[[#This Row],[loan_status]]="Current"),"Good Loan",IF(Table1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Fully Paid",Table1[[#This Row],[loan_status]]="Current"),"Good Loan",IF(Table1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Fully Paid",Table1[[#This Row],[loan_status]]="Current"),"Good Loan",IF(Table1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Fully Paid",Table1[[#This Row],[loan_status]]="Current"),"Good Loan",IF(Table1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Fully Paid",Table1[[#This Row],[loan_status]]="Current"),"Good Loan",IF(Table1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Fully Paid",Table1[[#This Row],[loan_status]]="Current"),"Good Loan",IF(Table1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Fully Paid",Table1[[#This Row],[loan_status]]="Current"),"Good Loan",IF(Table1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Fully Paid",Table1[[#This Row],[loan_status]]="Current"),"Good Loan",IF(Table1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Fully Paid",Table1[[#This Row],[loan_status]]="Current"),"Good Loan",IF(Table1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Fully Paid",Table1[[#This Row],[loan_status]]="Current"),"Good Loan",IF(Table1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Fully Paid",Table1[[#This Row],[loan_status]]="Current"),"Good Loan",IF(Table1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Fully Paid",Table1[[#This Row],[loan_status]]="Current"),"Good Loan",IF(Table1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Fully Paid",Table1[[#This Row],[loan_status]]="Current"),"Good Loan",IF(Table1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Fully Paid",Table1[[#This Row],[loan_status]]="Current"),"Good Loan",IF(Table1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Fully Paid",Table1[[#This Row],[loan_status]]="Current"),"Good Loan",IF(Table1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Fully Paid",Table1[[#This Row],[loan_status]]="Current"),"Good Loan",IF(Table1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Fully Paid",Table1[[#This Row],[loan_status]]="Current"),"Good Loan",IF(Table1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Fully Paid",Table1[[#This Row],[loan_status]]="Current"),"Good Loan",IF(Table1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Fully Paid",Table1[[#This Row],[loan_status]]="Current"),"Good Loan",IF(Table1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Fully Paid",Table1[[#This Row],[loan_status]]="Current"),"Good Loan",IF(Table1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Fully Paid",Table1[[#This Row],[loan_status]]="Current"),"Good Loan",IF(Table1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Fully Paid",Table1[[#This Row],[loan_status]]="Current"),"Good Loan",IF(Table1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Fully Paid",Table1[[#This Row],[loan_status]]="Current"),"Good Loan",IF(Table1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Fully Paid",Table1[[#This Row],[loan_status]]="Current"),"Good Loan",IF(Table1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Fully Paid",Table1[[#This Row],[loan_status]]="Current"),"Good Loan",IF(Table1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Fully Paid",Table1[[#This Row],[loan_status]]="Current"),"Good Loan",IF(Table1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Fully Paid",Table1[[#This Row],[loan_status]]="Current"),"Good Loan",IF(Table1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Fully Paid",Table1[[#This Row],[loan_status]]="Current"),"Good Loan",IF(Table1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Fully Paid",Table1[[#This Row],[loan_status]]="Current"),"Good Loan",IF(Table1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Fully Paid",Table1[[#This Row],[loan_status]]="Current"),"Good Loan",IF(Table1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Fully Paid",Table1[[#This Row],[loan_status]]="Current"),"Good Loan",IF(Table1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Fully Paid",Table1[[#This Row],[loan_status]]="Current"),"Good Loan",IF(Table1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Fully Paid",Table1[[#This Row],[loan_status]]="Current"),"Good Loan",IF(Table1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Fully Paid",Table1[[#This Row],[loan_status]]="Current"),"Good Loan",IF(Table1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Fully Paid",Table1[[#This Row],[loan_status]]="Current"),"Good Loan",IF(Table1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Fully Paid",Table1[[#This Row],[loan_status]]="Current"),"Good Loan",IF(Table1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Fully Paid",Table1[[#This Row],[loan_status]]="Current"),"Good Loan",IF(Table1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Fully Paid",Table1[[#This Row],[loan_status]]="Current"),"Good Loan",IF(Table1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Fully Paid",Table1[[#This Row],[loan_status]]="Current"),"Good Loan",IF(Table1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Fully Paid",Table1[[#This Row],[loan_status]]="Current"),"Good Loan",IF(Table1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Fully Paid",Table1[[#This Row],[loan_status]]="Current"),"Good Loan",IF(Table1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Fully Paid",Table1[[#This Row],[loan_status]]="Current"),"Good Loan",IF(Table1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Fully Paid",Table1[[#This Row],[loan_status]]="Current"),"Good Loan",IF(Table1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Fully Paid",Table1[[#This Row],[loan_status]]="Current"),"Good Loan",IF(Table1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Fully Paid",Table1[[#This Row],[loan_status]]="Current"),"Good Loan",IF(Table1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Fully Paid",Table1[[#This Row],[loan_status]]="Current"),"Good Loan",IF(Table1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Fully Paid",Table1[[#This Row],[loan_status]]="Current"),"Good Loan",IF(Table1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Fully Paid",Table1[[#This Row],[loan_status]]="Current"),"Good Loan",IF(Table1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Fully Paid",Table1[[#This Row],[loan_status]]="Current"),"Good Loan",IF(Table1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Fully Paid",Table1[[#This Row],[loan_status]]="Current"),"Good Loan",IF(Table1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Fully Paid",Table1[[#This Row],[loan_status]]="Current"),"Good Loan",IF(Table1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Fully Paid",Table1[[#This Row],[loan_status]]="Current"),"Good Loan",IF(Table1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Fully Paid",Table1[[#This Row],[loan_status]]="Current"),"Good Loan",IF(Table1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Fully Paid",Table1[[#This Row],[loan_status]]="Current"),"Good Loan",IF(Table1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Fully Paid",Table1[[#This Row],[loan_status]]="Current"),"Good Loan",IF(Table1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Fully Paid",Table1[[#This Row],[loan_status]]="Current"),"Good Loan",IF(Table1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Fully Paid",Table1[[#This Row],[loan_status]]="Current"),"Good Loan",IF(Table1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Fully Paid",Table1[[#This Row],[loan_status]]="Current"),"Good Loan",IF(Table1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Fully Paid",Table1[[#This Row],[loan_status]]="Current"),"Good Loan",IF(Table1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Fully Paid",Table1[[#This Row],[loan_status]]="Current"),"Good Loan",IF(Table1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Fully Paid",Table1[[#This Row],[loan_status]]="Current"),"Good Loan",IF(Table1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Fully Paid",Table1[[#This Row],[loan_status]]="Current"),"Good Loan",IF(Table1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Fully Paid",Table1[[#This Row],[loan_status]]="Current"),"Good Loan",IF(Table1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Fully Paid",Table1[[#This Row],[loan_status]]="Current"),"Good Loan",IF(Table1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Fully Paid",Table1[[#This Row],[loan_status]]="Current"),"Good Loan",IF(Table1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Fully Paid",Table1[[#This Row],[loan_status]]="Current"),"Good Loan",IF(Table1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Fully Paid",Table1[[#This Row],[loan_status]]="Current"),"Good Loan",IF(Table1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Fully Paid",Table1[[#This Row],[loan_status]]="Current"),"Good Loan",IF(Table1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Fully Paid",Table1[[#This Row],[loan_status]]="Current"),"Good Loan",IF(Table1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Fully Paid",Table1[[#This Row],[loan_status]]="Current"),"Good Loan",IF(Table1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Fully Paid",Table1[[#This Row],[loan_status]]="Current"),"Good Loan",IF(Table1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Fully Paid",Table1[[#This Row],[loan_status]]="Current"),"Good Loan",IF(Table1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Fully Paid",Table1[[#This Row],[loan_status]]="Current"),"Good Loan",IF(Table1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Fully Paid",Table1[[#This Row],[loan_status]]="Current"),"Good Loan",IF(Table1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Fully Paid",Table1[[#This Row],[loan_status]]="Current"),"Good Loan",IF(Table1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Fully Paid",Table1[[#This Row],[loan_status]]="Current"),"Good Loan",IF(Table1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Fully Paid",Table1[[#This Row],[loan_status]]="Current"),"Good Loan",IF(Table1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Fully Paid",Table1[[#This Row],[loan_status]]="Current"),"Good Loan",IF(Table1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Fully Paid",Table1[[#This Row],[loan_status]]="Current"),"Good Loan",IF(Table1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Fully Paid",Table1[[#This Row],[loan_status]]="Current"),"Good Loan",IF(Table1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Fully Paid",Table1[[#This Row],[loan_status]]="Current"),"Good Loan",IF(Table1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Fully Paid",Table1[[#This Row],[loan_status]]="Current"),"Good Loan",IF(Table1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Fully Paid",Table1[[#This Row],[loan_status]]="Current"),"Good Loan",IF(Table1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Fully Paid",Table1[[#This Row],[loan_status]]="Current"),"Good Loan",IF(Table1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Fully Paid",Table1[[#This Row],[loan_status]]="Current"),"Good Loan",IF(Table1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Fully Paid",Table1[[#This Row],[loan_status]]="Current"),"Good Loan",IF(Table1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Fully Paid",Table1[[#This Row],[loan_status]]="Current"),"Good Loan",IF(Table1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Fully Paid",Table1[[#This Row],[loan_status]]="Current"),"Good Loan",IF(Table1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Fully Paid",Table1[[#This Row],[loan_status]]="Current"),"Good Loan",IF(Table1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Fully Paid",Table1[[#This Row],[loan_status]]="Current"),"Good Loan",IF(Table1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Fully Paid",Table1[[#This Row],[loan_status]]="Current"),"Good Loan",IF(Table1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Fully Paid",Table1[[#This Row],[loan_status]]="Current"),"Good Loan",IF(Table1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Fully Paid",Table1[[#This Row],[loan_status]]="Current"),"Good Loan",IF(Table1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Fully Paid",Table1[[#This Row],[loan_status]]="Current"),"Good Loan",IF(Table1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Fully Paid",Table1[[#This Row],[loan_status]]="Current"),"Good Loan",IF(Table1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Fully Paid",Table1[[#This Row],[loan_status]]="Current"),"Good Loan",IF(Table1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Fully Paid",Table1[[#This Row],[loan_status]]="Current"),"Good Loan",IF(Table1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Fully Paid",Table1[[#This Row],[loan_status]]="Current"),"Good Loan",IF(Table1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Fully Paid",Table1[[#This Row],[loan_status]]="Current"),"Good Loan",IF(Table1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Fully Paid",Table1[[#This Row],[loan_status]]="Current"),"Good Loan",IF(Table1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Fully Paid",Table1[[#This Row],[loan_status]]="Current"),"Good Loan",IF(Table1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Fully Paid",Table1[[#This Row],[loan_status]]="Current"),"Good Loan",IF(Table1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Fully Paid",Table1[[#This Row],[loan_status]]="Current"),"Good Loan",IF(Table1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Fully Paid",Table1[[#This Row],[loan_status]]="Current"),"Good Loan",IF(Table1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Fully Paid",Table1[[#This Row],[loan_status]]="Current"),"Good Loan",IF(Table1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Fully Paid",Table1[[#This Row],[loan_status]]="Current"),"Good Loan",IF(Table1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Fully Paid",Table1[[#This Row],[loan_status]]="Current"),"Good Loan",IF(Table1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Fully Paid",Table1[[#This Row],[loan_status]]="Current"),"Good Loan",IF(Table1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Fully Paid",Table1[[#This Row],[loan_status]]="Current"),"Good Loan",IF(Table1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Fully Paid",Table1[[#This Row],[loan_status]]="Current"),"Good Loan",IF(Table1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Fully Paid",Table1[[#This Row],[loan_status]]="Current"),"Good Loan",IF(Table1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Fully Paid",Table1[[#This Row],[loan_status]]="Current"),"Good Loan",IF(Table1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Fully Paid",Table1[[#This Row],[loan_status]]="Current"),"Good Loan",IF(Table1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Fully Paid",Table1[[#This Row],[loan_status]]="Current"),"Good Loan",IF(Table1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Fully Paid",Table1[[#This Row],[loan_status]]="Current"),"Good Loan",IF(Table1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Fully Paid",Table1[[#This Row],[loan_status]]="Current"),"Good Loan",IF(Table1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Fully Paid",Table1[[#This Row],[loan_status]]="Current"),"Good Loan",IF(Table1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Fully Paid",Table1[[#This Row],[loan_status]]="Current"),"Good Loan",IF(Table1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Fully Paid",Table1[[#This Row],[loan_status]]="Current"),"Good Loan",IF(Table1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Fully Paid",Table1[[#This Row],[loan_status]]="Current"),"Good Loan",IF(Table1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Fully Paid",Table1[[#This Row],[loan_status]]="Current"),"Good Loan",IF(Table1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Fully Paid",Table1[[#This Row],[loan_status]]="Current"),"Good Loan",IF(Table1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Fully Paid",Table1[[#This Row],[loan_status]]="Current"),"Good Loan",IF(Table1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Fully Paid",Table1[[#This Row],[loan_status]]="Current"),"Good Loan",IF(Table1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Fully Paid",Table1[[#This Row],[loan_status]]="Current"),"Good Loan",IF(Table1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Fully Paid",Table1[[#This Row],[loan_status]]="Current"),"Good Loan",IF(Table1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Fully Paid",Table1[[#This Row],[loan_status]]="Current"),"Good Loan",IF(Table1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Fully Paid",Table1[[#This Row],[loan_status]]="Current"),"Good Loan",IF(Table1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Fully Paid",Table1[[#This Row],[loan_status]]="Current"),"Good Loan",IF(Table1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Fully Paid",Table1[[#This Row],[loan_status]]="Current"),"Good Loan",IF(Table1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Fully Paid",Table1[[#This Row],[loan_status]]="Current"),"Good Loan",IF(Table1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Fully Paid",Table1[[#This Row],[loan_status]]="Current"),"Good Loan",IF(Table1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Fully Paid",Table1[[#This Row],[loan_status]]="Current"),"Good Loan",IF(Table1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Fully Paid",Table1[[#This Row],[loan_status]]="Current"),"Good Loan",IF(Table1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Fully Paid",Table1[[#This Row],[loan_status]]="Current"),"Good Loan",IF(Table1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Fully Paid",Table1[[#This Row],[loan_status]]="Current"),"Good Loan",IF(Table1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Fully Paid",Table1[[#This Row],[loan_status]]="Current"),"Good Loan",IF(Table1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Fully Paid",Table1[[#This Row],[loan_status]]="Current"),"Good Loan",IF(Table1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Fully Paid",Table1[[#This Row],[loan_status]]="Current"),"Good Loan",IF(Table1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Fully Paid",Table1[[#This Row],[loan_status]]="Current"),"Good Loan",IF(Table1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Fully Paid",Table1[[#This Row],[loan_status]]="Current"),"Good Loan",IF(Table1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Fully Paid",Table1[[#This Row],[loan_status]]="Current"),"Good Loan",IF(Table1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Fully Paid",Table1[[#This Row],[loan_status]]="Current"),"Good Loan",IF(Table1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Fully Paid",Table1[[#This Row],[loan_status]]="Current"),"Good Loan",IF(Table1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Fully Paid",Table1[[#This Row],[loan_status]]="Current"),"Good Loan",IF(Table1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Fully Paid",Table1[[#This Row],[loan_status]]="Current"),"Good Loan",IF(Table1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Fully Paid",Table1[[#This Row],[loan_status]]="Current"),"Good Loan",IF(Table1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Fully Paid",Table1[[#This Row],[loan_status]]="Current"),"Good Loan",IF(Table1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Fully Paid",Table1[[#This Row],[loan_status]]="Current"),"Good Loan",IF(Table1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Fully Paid",Table1[[#This Row],[loan_status]]="Current"),"Good Loan",IF(Table1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Fully Paid",Table1[[#This Row],[loan_status]]="Current"),"Good Loan",IF(Table1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Fully Paid",Table1[[#This Row],[loan_status]]="Current"),"Good Loan",IF(Table1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Fully Paid",Table1[[#This Row],[loan_status]]="Current"),"Good Loan",IF(Table1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Fully Paid",Table1[[#This Row],[loan_status]]="Current"),"Good Loan",IF(Table1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Fully Paid",Table1[[#This Row],[loan_status]]="Current"),"Good Loan",IF(Table1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Fully Paid",Table1[[#This Row],[loan_status]]="Current"),"Good Loan",IF(Table1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Fully Paid",Table1[[#This Row],[loan_status]]="Current"),"Good Loan",IF(Table1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Fully Paid",Table1[[#This Row],[loan_status]]="Current"),"Good Loan",IF(Table1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Fully Paid",Table1[[#This Row],[loan_status]]="Current"),"Good Loan",IF(Table1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Fully Paid",Table1[[#This Row],[loan_status]]="Current"),"Good Loan",IF(Table1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Fully Paid",Table1[[#This Row],[loan_status]]="Current"),"Good Loan",IF(Table1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Fully Paid",Table1[[#This Row],[loan_status]]="Current"),"Good Loan",IF(Table1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Fully Paid",Table1[[#This Row],[loan_status]]="Current"),"Good Loan",IF(Table1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Fully Paid",Table1[[#This Row],[loan_status]]="Current"),"Good Loan",IF(Table1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Fully Paid",Table1[[#This Row],[loan_status]]="Current"),"Good Loan",IF(Table1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Fully Paid",Table1[[#This Row],[loan_status]]="Current"),"Good Loan",IF(Table1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Fully Paid",Table1[[#This Row],[loan_status]]="Current"),"Good Loan",IF(Table1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Fully Paid",Table1[[#This Row],[loan_status]]="Current"),"Good Loan",IF(Table1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Fully Paid",Table1[[#This Row],[loan_status]]="Current"),"Good Loan",IF(Table1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Fully Paid",Table1[[#This Row],[loan_status]]="Current"),"Good Loan",IF(Table1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Fully Paid",Table1[[#This Row],[loan_status]]="Current"),"Good Loan",IF(Table1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Fully Paid",Table1[[#This Row],[loan_status]]="Current"),"Good Loan",IF(Table1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Fully Paid",Table1[[#This Row],[loan_status]]="Current"),"Good Loan",IF(Table1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Fully Paid",Table1[[#This Row],[loan_status]]="Current"),"Good Loan",IF(Table1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Fully Paid",Table1[[#This Row],[loan_status]]="Current"),"Good Loan",IF(Table1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Fully Paid",Table1[[#This Row],[loan_status]]="Current"),"Good Loan",IF(Table1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Fully Paid",Table1[[#This Row],[loan_status]]="Current"),"Good Loan",IF(Table1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Fully Paid",Table1[[#This Row],[loan_status]]="Current"),"Good Loan",IF(Table1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Fully Paid",Table1[[#This Row],[loan_status]]="Current"),"Good Loan",IF(Table1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Fully Paid",Table1[[#This Row],[loan_status]]="Current"),"Good Loan",IF(Table1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Fully Paid",Table1[[#This Row],[loan_status]]="Current"),"Good Loan",IF(Table1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Fully Paid",Table1[[#This Row],[loan_status]]="Current"),"Good Loan",IF(Table1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Fully Paid",Table1[[#This Row],[loan_status]]="Current"),"Good Loan",IF(Table1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Fully Paid",Table1[[#This Row],[loan_status]]="Current"),"Good Loan",IF(Table1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Fully Paid",Table1[[#This Row],[loan_status]]="Current"),"Good Loan",IF(Table1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Fully Paid",Table1[[#This Row],[loan_status]]="Current"),"Good Loan",IF(Table1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Fully Paid",Table1[[#This Row],[loan_status]]="Current"),"Good Loan",IF(Table1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Fully Paid",Table1[[#This Row],[loan_status]]="Current"),"Good Loan",IF(Table1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Fully Paid",Table1[[#This Row],[loan_status]]="Current"),"Good Loan",IF(Table1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Fully Paid",Table1[[#This Row],[loan_status]]="Current"),"Good Loan",IF(Table1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Fully Paid",Table1[[#This Row],[loan_status]]="Current"),"Good Loan",IF(Table1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Fully Paid",Table1[[#This Row],[loan_status]]="Current"),"Good Loan",IF(Table1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Fully Paid",Table1[[#This Row],[loan_status]]="Current"),"Good Loan",IF(Table1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Fully Paid",Table1[[#This Row],[loan_status]]="Current"),"Good Loan",IF(Table1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Fully Paid",Table1[[#This Row],[loan_status]]="Current"),"Good Loan",IF(Table1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Fully Paid",Table1[[#This Row],[loan_status]]="Current"),"Good Loan",IF(Table1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Fully Paid",Table1[[#This Row],[loan_status]]="Current"),"Good Loan",IF(Table1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Fully Paid",Table1[[#This Row],[loan_status]]="Current"),"Good Loan",IF(Table1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Fully Paid",Table1[[#This Row],[loan_status]]="Current"),"Good Loan",IF(Table1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Fully Paid",Table1[[#This Row],[loan_status]]="Current"),"Good Loan",IF(Table1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Fully Paid",Table1[[#This Row],[loan_status]]="Current"),"Good Loan",IF(Table1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Fully Paid",Table1[[#This Row],[loan_status]]="Current"),"Good Loan",IF(Table1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Fully Paid",Table1[[#This Row],[loan_status]]="Current"),"Good Loan",IF(Table1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Fully Paid",Table1[[#This Row],[loan_status]]="Current"),"Good Loan",IF(Table1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Fully Paid",Table1[[#This Row],[loan_status]]="Current"),"Good Loan",IF(Table1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Fully Paid",Table1[[#This Row],[loan_status]]="Current"),"Good Loan",IF(Table1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Fully Paid",Table1[[#This Row],[loan_status]]="Current"),"Good Loan",IF(Table1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Fully Paid",Table1[[#This Row],[loan_status]]="Current"),"Good Loan",IF(Table1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Fully Paid",Table1[[#This Row],[loan_status]]="Current"),"Good Loan",IF(Table1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Fully Paid",Table1[[#This Row],[loan_status]]="Current"),"Good Loan",IF(Table1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Fully Paid",Table1[[#This Row],[loan_status]]="Current"),"Good Loan",IF(Table1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Fully Paid",Table1[[#This Row],[loan_status]]="Current"),"Good Loan",IF(Table1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Fully Paid",Table1[[#This Row],[loan_status]]="Current"),"Good Loan",IF(Table1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Fully Paid",Table1[[#This Row],[loan_status]]="Current"),"Good Loan",IF(Table1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Fully Paid",Table1[[#This Row],[loan_status]]="Current"),"Good Loan",IF(Table1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Fully Paid",Table1[[#This Row],[loan_status]]="Current"),"Good Loan",IF(Table1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Fully Paid",Table1[[#This Row],[loan_status]]="Current"),"Good Loan",IF(Table1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Fully Paid",Table1[[#This Row],[loan_status]]="Current"),"Good Loan",IF(Table1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Fully Paid",Table1[[#This Row],[loan_status]]="Current"),"Good Loan",IF(Table1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Fully Paid",Table1[[#This Row],[loan_status]]="Current"),"Good Loan",IF(Table1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Fully Paid",Table1[[#This Row],[loan_status]]="Current"),"Good Loan",IF(Table1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Fully Paid",Table1[[#This Row],[loan_status]]="Current"),"Good Loan",IF(Table1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Fully Paid",Table1[[#This Row],[loan_status]]="Current"),"Good Loan",IF(Table1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Fully Paid",Table1[[#This Row],[loan_status]]="Current"),"Good Loan",IF(Table1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Fully Paid",Table1[[#This Row],[loan_status]]="Current"),"Good Loan",IF(Table1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Fully Paid",Table1[[#This Row],[loan_status]]="Current"),"Good Loan",IF(Table1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Fully Paid",Table1[[#This Row],[loan_status]]="Current"),"Good Loan",IF(Table1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Fully Paid",Table1[[#This Row],[loan_status]]="Current"),"Good Loan",IF(Table1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Fully Paid",Table1[[#This Row],[loan_status]]="Current"),"Good Loan",IF(Table1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Fully Paid",Table1[[#This Row],[loan_status]]="Current"),"Good Loan",IF(Table1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Fully Paid",Table1[[#This Row],[loan_status]]="Current"),"Good Loan",IF(Table1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Fully Paid",Table1[[#This Row],[loan_status]]="Current"),"Good Loan",IF(Table1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Fully Paid",Table1[[#This Row],[loan_status]]="Current"),"Good Loan",IF(Table1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Fully Paid",Table1[[#This Row],[loan_status]]="Current"),"Good Loan",IF(Table1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Fully Paid",Table1[[#This Row],[loan_status]]="Current"),"Good Loan",IF(Table1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Fully Paid",Table1[[#This Row],[loan_status]]="Current"),"Good Loan",IF(Table1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Fully Paid",Table1[[#This Row],[loan_status]]="Current"),"Good Loan",IF(Table1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Fully Paid",Table1[[#This Row],[loan_status]]="Current"),"Good Loan",IF(Table1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Fully Paid",Table1[[#This Row],[loan_status]]="Current"),"Good Loan",IF(Table1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Fully Paid",Table1[[#This Row],[loan_status]]="Current"),"Good Loan",IF(Table1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Fully Paid",Table1[[#This Row],[loan_status]]="Current"),"Good Loan",IF(Table1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Fully Paid",Table1[[#This Row],[loan_status]]="Current"),"Good Loan",IF(Table1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Fully Paid",Table1[[#This Row],[loan_status]]="Current"),"Good Loan",IF(Table1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Fully Paid",Table1[[#This Row],[loan_status]]="Current"),"Good Loan",IF(Table1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Fully Paid",Table1[[#This Row],[loan_status]]="Current"),"Good Loan",IF(Table1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Fully Paid",Table1[[#This Row],[loan_status]]="Current"),"Good Loan",IF(Table1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Fully Paid",Table1[[#This Row],[loan_status]]="Current"),"Good Loan",IF(Table1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Fully Paid",Table1[[#This Row],[loan_status]]="Current"),"Good Loan",IF(Table1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Fully Paid",Table1[[#This Row],[loan_status]]="Current"),"Good Loan",IF(Table1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Fully Paid",Table1[[#This Row],[loan_status]]="Current"),"Good Loan",IF(Table1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Fully Paid",Table1[[#This Row],[loan_status]]="Current"),"Good Loan",IF(Table1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Fully Paid",Table1[[#This Row],[loan_status]]="Current"),"Good Loan",IF(Table1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Fully Paid",Table1[[#This Row],[loan_status]]="Current"),"Good Loan",IF(Table1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Fully Paid",Table1[[#This Row],[loan_status]]="Current"),"Good Loan",IF(Table1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Fully Paid",Table1[[#This Row],[loan_status]]="Current"),"Good Loan",IF(Table1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Fully Paid",Table1[[#This Row],[loan_status]]="Current"),"Good Loan",IF(Table1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Fully Paid",Table1[[#This Row],[loan_status]]="Current"),"Good Loan",IF(Table1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Fully Paid",Table1[[#This Row],[loan_status]]="Current"),"Good Loan",IF(Table1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Fully Paid",Table1[[#This Row],[loan_status]]="Current"),"Good Loan",IF(Table1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Fully Paid",Table1[[#This Row],[loan_status]]="Current"),"Good Loan",IF(Table1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Fully Paid",Table1[[#This Row],[loan_status]]="Current"),"Good Loan",IF(Table1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Fully Paid",Table1[[#This Row],[loan_status]]="Current"),"Good Loan",IF(Table1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Fully Paid",Table1[[#This Row],[loan_status]]="Current"),"Good Loan",IF(Table1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Fully Paid",Table1[[#This Row],[loan_status]]="Current"),"Good Loan",IF(Table1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Fully Paid",Table1[[#This Row],[loan_status]]="Current"),"Good Loan",IF(Table1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Fully Paid",Table1[[#This Row],[loan_status]]="Current"),"Good Loan",IF(Table1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Fully Paid",Table1[[#This Row],[loan_status]]="Current"),"Good Loan",IF(Table1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Fully Paid",Table1[[#This Row],[loan_status]]="Current"),"Good Loan",IF(Table1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Fully Paid",Table1[[#This Row],[loan_status]]="Current"),"Good Loan",IF(Table1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Fully Paid",Table1[[#This Row],[loan_status]]="Current"),"Good Loan",IF(Table1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Fully Paid",Table1[[#This Row],[loan_status]]="Current"),"Good Loan",IF(Table1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Fully Paid",Table1[[#This Row],[loan_status]]="Current"),"Good Loan",IF(Table1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Fully Paid",Table1[[#This Row],[loan_status]]="Current"),"Good Loan",IF(Table1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Fully Paid",Table1[[#This Row],[loan_status]]="Current"),"Good Loan",IF(Table1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Fully Paid",Table1[[#This Row],[loan_status]]="Current"),"Good Loan",IF(Table1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Fully Paid",Table1[[#This Row],[loan_status]]="Current"),"Good Loan",IF(Table1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Fully Paid",Table1[[#This Row],[loan_status]]="Current"),"Good Loan",IF(Table1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Fully Paid",Table1[[#This Row],[loan_status]]="Current"),"Good Loan",IF(Table1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Fully Paid",Table1[[#This Row],[loan_status]]="Current"),"Good Loan",IF(Table1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Fully Paid",Table1[[#This Row],[loan_status]]="Current"),"Good Loan",IF(Table1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Fully Paid",Table1[[#This Row],[loan_status]]="Current"),"Good Loan",IF(Table1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Fully Paid",Table1[[#This Row],[loan_status]]="Current"),"Good Loan",IF(Table1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Fully Paid",Table1[[#This Row],[loan_status]]="Current"),"Good Loan",IF(Table1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Fully Paid",Table1[[#This Row],[loan_status]]="Current"),"Good Loan",IF(Table1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Fully Paid",Table1[[#This Row],[loan_status]]="Current"),"Good Loan",IF(Table1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Fully Paid",Table1[[#This Row],[loan_status]]="Current"),"Good Loan",IF(Table1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Fully Paid",Table1[[#This Row],[loan_status]]="Current"),"Good Loan",IF(Table1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Fully Paid",Table1[[#This Row],[loan_status]]="Current"),"Good Loan",IF(Table1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Fully Paid",Table1[[#This Row],[loan_status]]="Current"),"Good Loan",IF(Table1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Fully Paid",Table1[[#This Row],[loan_status]]="Current"),"Good Loan",IF(Table1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Fully Paid",Table1[[#This Row],[loan_status]]="Current"),"Good Loan",IF(Table1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Fully Paid",Table1[[#This Row],[loan_status]]="Current"),"Good Loan",IF(Table1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Fully Paid",Table1[[#This Row],[loan_status]]="Current"),"Good Loan",IF(Table1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Fully Paid",Table1[[#This Row],[loan_status]]="Current"),"Good Loan",IF(Table1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Fully Paid",Table1[[#This Row],[loan_status]]="Current"),"Good Loan",IF(Table1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Fully Paid",Table1[[#This Row],[loan_status]]="Current"),"Good Loan",IF(Table1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Fully Paid",Table1[[#This Row],[loan_status]]="Current"),"Good Loan",IF(Table1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Fully Paid",Table1[[#This Row],[loan_status]]="Current"),"Good Loan",IF(Table1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Fully Paid",Table1[[#This Row],[loan_status]]="Current"),"Good Loan",IF(Table1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Fully Paid",Table1[[#This Row],[loan_status]]="Current"),"Good Loan",IF(Table1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Fully Paid",Table1[[#This Row],[loan_status]]="Current"),"Good Loan",IF(Table1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Fully Paid",Table1[[#This Row],[loan_status]]="Current"),"Good Loan",IF(Table1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Fully Paid",Table1[[#This Row],[loan_status]]="Current"),"Good Loan",IF(Table1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Fully Paid",Table1[[#This Row],[loan_status]]="Current"),"Good Loan",IF(Table1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Fully Paid",Table1[[#This Row],[loan_status]]="Current"),"Good Loan",IF(Table1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Fully Paid",Table1[[#This Row],[loan_status]]="Current"),"Good Loan",IF(Table1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Fully Paid",Table1[[#This Row],[loan_status]]="Current"),"Good Loan",IF(Table1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Fully Paid",Table1[[#This Row],[loan_status]]="Current"),"Good Loan",IF(Table1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Fully Paid",Table1[[#This Row],[loan_status]]="Current"),"Good Loan",IF(Table1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Fully Paid",Table1[[#This Row],[loan_status]]="Current"),"Good Loan",IF(Table1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Fully Paid",Table1[[#This Row],[loan_status]]="Current"),"Good Loan",IF(Table1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Fully Paid",Table1[[#This Row],[loan_status]]="Current"),"Good Loan",IF(Table1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Fully Paid",Table1[[#This Row],[loan_status]]="Current"),"Good Loan",IF(Table1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Fully Paid",Table1[[#This Row],[loan_status]]="Current"),"Good Loan",IF(Table1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Fully Paid",Table1[[#This Row],[loan_status]]="Current"),"Good Loan",IF(Table1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Fully Paid",Table1[[#This Row],[loan_status]]="Current"),"Good Loan",IF(Table1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Fully Paid",Table1[[#This Row],[loan_status]]="Current"),"Good Loan",IF(Table1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Fully Paid",Table1[[#This Row],[loan_status]]="Current"),"Good Loan",IF(Table1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Fully Paid",Table1[[#This Row],[loan_status]]="Current"),"Good Loan",IF(Table1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Fully Paid",Table1[[#This Row],[loan_status]]="Current"),"Good Loan",IF(Table1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Fully Paid",Table1[[#This Row],[loan_status]]="Current"),"Good Loan",IF(Table1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Fully Paid",Table1[[#This Row],[loan_status]]="Current"),"Good Loan",IF(Table1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Fully Paid",Table1[[#This Row],[loan_status]]="Current"),"Good Loan",IF(Table1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Fully Paid",Table1[[#This Row],[loan_status]]="Current"),"Good Loan",IF(Table1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Fully Paid",Table1[[#This Row],[loan_status]]="Current"),"Good Loan",IF(Table1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Fully Paid",Table1[[#This Row],[loan_status]]="Current"),"Good Loan",IF(Table1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Fully Paid",Table1[[#This Row],[loan_status]]="Current"),"Good Loan",IF(Table1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Fully Paid",Table1[[#This Row],[loan_status]]="Current"),"Good Loan",IF(Table1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Fully Paid",Table1[[#This Row],[loan_status]]="Current"),"Good Loan",IF(Table1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Fully Paid",Table1[[#This Row],[loan_status]]="Current"),"Good Loan",IF(Table1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Fully Paid",Table1[[#This Row],[loan_status]]="Current"),"Good Loan",IF(Table1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Fully Paid",Table1[[#This Row],[loan_status]]="Current"),"Good Loan",IF(Table1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Fully Paid",Table1[[#This Row],[loan_status]]="Current"),"Good Loan",IF(Table1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Fully Paid",Table1[[#This Row],[loan_status]]="Current"),"Good Loan",IF(Table1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Fully Paid",Table1[[#This Row],[loan_status]]="Current"),"Good Loan",IF(Table1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Fully Paid",Table1[[#This Row],[loan_status]]="Current"),"Good Loan",IF(Table1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Fully Paid",Table1[[#This Row],[loan_status]]="Current"),"Good Loan",IF(Table1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Fully Paid",Table1[[#This Row],[loan_status]]="Current"),"Good Loan",IF(Table1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Fully Paid",Table1[[#This Row],[loan_status]]="Current"),"Good Loan",IF(Table1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Fully Paid",Table1[[#This Row],[loan_status]]="Current"),"Good Loan",IF(Table1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Fully Paid",Table1[[#This Row],[loan_status]]="Current"),"Good Loan",IF(Table1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Fully Paid",Table1[[#This Row],[loan_status]]="Current"),"Good Loan",IF(Table1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Fully Paid",Table1[[#This Row],[loan_status]]="Current"),"Good Loan",IF(Table1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Fully Paid",Table1[[#This Row],[loan_status]]="Current"),"Good Loan",IF(Table1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Fully Paid",Table1[[#This Row],[loan_status]]="Current"),"Good Loan",IF(Table1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Fully Paid",Table1[[#This Row],[loan_status]]="Current"),"Good Loan",IF(Table1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Fully Paid",Table1[[#This Row],[loan_status]]="Current"),"Good Loan",IF(Table1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Fully Paid",Table1[[#This Row],[loan_status]]="Current"),"Good Loan",IF(Table1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Fully Paid",Table1[[#This Row],[loan_status]]="Current"),"Good Loan",IF(Table1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Fully Paid",Table1[[#This Row],[loan_status]]="Current"),"Good Loan",IF(Table1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Fully Paid",Table1[[#This Row],[loan_status]]="Current"),"Good Loan",IF(Table1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Fully Paid",Table1[[#This Row],[loan_status]]="Current"),"Good Loan",IF(Table1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Fully Paid",Table1[[#This Row],[loan_status]]="Current"),"Good Loan",IF(Table1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Fully Paid",Table1[[#This Row],[loan_status]]="Current"),"Good Loan",IF(Table1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Fully Paid",Table1[[#This Row],[loan_status]]="Current"),"Good Loan",IF(Table1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Fully Paid",Table1[[#This Row],[loan_status]]="Current"),"Good Loan",IF(Table1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Fully Paid",Table1[[#This Row],[loan_status]]="Current"),"Good Loan",IF(Table1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Fully Paid",Table1[[#This Row],[loan_status]]="Current"),"Good Loan",IF(Table1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Fully Paid",Table1[[#This Row],[loan_status]]="Current"),"Good Loan",IF(Table1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Fully Paid",Table1[[#This Row],[loan_status]]="Current"),"Good Loan",IF(Table1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Fully Paid",Table1[[#This Row],[loan_status]]="Current"),"Good Loan",IF(Table1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Fully Paid",Table1[[#This Row],[loan_status]]="Current"),"Good Loan",IF(Table1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Fully Paid",Table1[[#This Row],[loan_status]]="Current"),"Good Loan",IF(Table1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Fully Paid",Table1[[#This Row],[loan_status]]="Current"),"Good Loan",IF(Table1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Fully Paid",Table1[[#This Row],[loan_status]]="Current"),"Good Loan",IF(Table1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Fully Paid",Table1[[#This Row],[loan_status]]="Current"),"Good Loan",IF(Table1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Fully Paid",Table1[[#This Row],[loan_status]]="Current"),"Good Loan",IF(Table1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Fully Paid",Table1[[#This Row],[loan_status]]="Current"),"Good Loan",IF(Table1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Fully Paid",Table1[[#This Row],[loan_status]]="Current"),"Good Loan",IF(Table1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Fully Paid",Table1[[#This Row],[loan_status]]="Current"),"Good Loan",IF(Table1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Fully Paid",Table1[[#This Row],[loan_status]]="Current"),"Good Loan",IF(Table1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Fully Paid",Table1[[#This Row],[loan_status]]="Current"),"Good Loan",IF(Table1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Fully Paid",Table1[[#This Row],[loan_status]]="Current"),"Good Loan",IF(Table1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Fully Paid",Table1[[#This Row],[loan_status]]="Current"),"Good Loan",IF(Table1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Fully Paid",Table1[[#This Row],[loan_status]]="Current"),"Good Loan",IF(Table1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Fully Paid",Table1[[#This Row],[loan_status]]="Current"),"Good Loan",IF(Table1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Fully Paid",Table1[[#This Row],[loan_status]]="Current"),"Good Loan",IF(Table1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Fully Paid",Table1[[#This Row],[loan_status]]="Current"),"Good Loan",IF(Table1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Fully Paid",Table1[[#This Row],[loan_status]]="Current"),"Good Loan",IF(Table1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Fully Paid",Table1[[#This Row],[loan_status]]="Current"),"Good Loan",IF(Table1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Fully Paid",Table1[[#This Row],[loan_status]]="Current"),"Good Loan",IF(Table1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Fully Paid",Table1[[#This Row],[loan_status]]="Current"),"Good Loan",IF(Table1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Fully Paid",Table1[[#This Row],[loan_status]]="Current"),"Good Loan",IF(Table1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Fully Paid",Table1[[#This Row],[loan_status]]="Current"),"Good Loan",IF(Table1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Fully Paid",Table1[[#This Row],[loan_status]]="Current"),"Good Loan",IF(Table1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Fully Paid",Table1[[#This Row],[loan_status]]="Current"),"Good Loan",IF(Table1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Fully Paid",Table1[[#This Row],[loan_status]]="Current"),"Good Loan",IF(Table1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Fully Paid",Table1[[#This Row],[loan_status]]="Current"),"Good Loan",IF(Table1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Fully Paid",Table1[[#This Row],[loan_status]]="Current"),"Good Loan",IF(Table1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Fully Paid",Table1[[#This Row],[loan_status]]="Current"),"Good Loan",IF(Table1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Fully Paid",Table1[[#This Row],[loan_status]]="Current"),"Good Loan",IF(Table1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Fully Paid",Table1[[#This Row],[loan_status]]="Current"),"Good Loan",IF(Table1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Fully Paid",Table1[[#This Row],[loan_status]]="Current"),"Good Loan",IF(Table1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Fully Paid",Table1[[#This Row],[loan_status]]="Current"),"Good Loan",IF(Table1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Fully Paid",Table1[[#This Row],[loan_status]]="Current"),"Good Loan",IF(Table1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Fully Paid",Table1[[#This Row],[loan_status]]="Current"),"Good Loan",IF(Table1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Fully Paid",Table1[[#This Row],[loan_status]]="Current"),"Good Loan",IF(Table1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Fully Paid",Table1[[#This Row],[loan_status]]="Current"),"Good Loan",IF(Table1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Fully Paid",Table1[[#This Row],[loan_status]]="Current"),"Good Loan",IF(Table1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Fully Paid",Table1[[#This Row],[loan_status]]="Current"),"Good Loan",IF(Table1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Fully Paid",Table1[[#This Row],[loan_status]]="Current"),"Good Loan",IF(Table1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Fully Paid",Table1[[#This Row],[loan_status]]="Current"),"Good Loan",IF(Table1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Fully Paid",Table1[[#This Row],[loan_status]]="Current"),"Good Loan",IF(Table1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Fully Paid",Table1[[#This Row],[loan_status]]="Current"),"Good Loan",IF(Table1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Fully Paid",Table1[[#This Row],[loan_status]]="Current"),"Good Loan",IF(Table1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Fully Paid",Table1[[#This Row],[loan_status]]="Current"),"Good Loan",IF(Table1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Fully Paid",Table1[[#This Row],[loan_status]]="Current"),"Good Loan",IF(Table1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Fully Paid",Table1[[#This Row],[loan_status]]="Current"),"Good Loan",IF(Table1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Fully Paid",Table1[[#This Row],[loan_status]]="Current"),"Good Loan",IF(Table1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Fully Paid",Table1[[#This Row],[loan_status]]="Current"),"Good Loan",IF(Table1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Fully Paid",Table1[[#This Row],[loan_status]]="Current"),"Good Loan",IF(Table1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Fully Paid",Table1[[#This Row],[loan_status]]="Current"),"Good Loan",IF(Table1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Fully Paid",Table1[[#This Row],[loan_status]]="Current"),"Good Loan",IF(Table1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Fully Paid",Table1[[#This Row],[loan_status]]="Current"),"Good Loan",IF(Table1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Fully Paid",Table1[[#This Row],[loan_status]]="Current"),"Good Loan",IF(Table1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Fully Paid",Table1[[#This Row],[loan_status]]="Current"),"Good Loan",IF(Table1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Fully Paid",Table1[[#This Row],[loan_status]]="Current"),"Good Loan",IF(Table1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Fully Paid",Table1[[#This Row],[loan_status]]="Current"),"Good Loan",IF(Table1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Fully Paid",Table1[[#This Row],[loan_status]]="Current"),"Good Loan",IF(Table1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Fully Paid",Table1[[#This Row],[loan_status]]="Current"),"Good Loan",IF(Table1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Fully Paid",Table1[[#This Row],[loan_status]]="Current"),"Good Loan",IF(Table1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Fully Paid",Table1[[#This Row],[loan_status]]="Current"),"Good Loan",IF(Table1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Fully Paid",Table1[[#This Row],[loan_status]]="Current"),"Good Loan",IF(Table1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Fully Paid",Table1[[#This Row],[loan_status]]="Current"),"Good Loan",IF(Table1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"Fully Paid",Table1[[#This Row],[loan_status]]="Current"),"Good Loan",IF(Table1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Fully Paid",Table1[[#This Row],[loan_status]]="Current"),"Good Loan",IF(Table1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Fully Paid",Table1[[#This Row],[loan_status]]="Current"),"Good Loan",IF(Table1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Fully Paid",Table1[[#This Row],[loan_status]]="Current"),"Good Loan",IF(Table1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Fully Paid",Table1[[#This Row],[loan_status]]="Current"),"Good Loan",IF(Table1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Fully Paid",Table1[[#This Row],[loan_status]]="Current"),"Good Loan",IF(Table1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Fully Paid",Table1[[#This Row],[loan_status]]="Current"),"Good Loan",IF(Table1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Fully Paid",Table1[[#This Row],[loan_status]]="Current"),"Good Loan",IF(Table1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Fully Paid",Table1[[#This Row],[loan_status]]="Current"),"Good Loan",IF(Table1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Fully Paid",Table1[[#This Row],[loan_status]]="Current"),"Good Loan",IF(Table1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Fully Paid",Table1[[#This Row],[loan_status]]="Current"),"Good Loan",IF(Table1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Fully Paid",Table1[[#This Row],[loan_status]]="Current"),"Good Loan",IF(Table1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Fully Paid",Table1[[#This Row],[loan_status]]="Current"),"Good Loan",IF(Table1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Fully Paid",Table1[[#This Row],[loan_status]]="Current"),"Good Loan",IF(Table1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Fully Paid",Table1[[#This Row],[loan_status]]="Current"),"Good Loan",IF(Table1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Fully Paid",Table1[[#This Row],[loan_status]]="Current"),"Good Loan",IF(Table1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Fully Paid",Table1[[#This Row],[loan_status]]="Current"),"Good Loan",IF(Table1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Fully Paid",Table1[[#This Row],[loan_status]]="Current"),"Good Loan",IF(Table1[[#This Row],[loan_status]]=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Fully Paid",Table1[[#This Row],[loan_status]]="Current"),"Good Loan",IF(Table1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Fully Paid",Table1[[#This Row],[loan_status]]="Current"),"Good Loan",IF(Table1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Fully Paid",Table1[[#This Row],[loan_status]]="Current"),"Good Loan",IF(Table1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Fully Paid",Table1[[#This Row],[loan_status]]="Current"),"Good Loan",IF(Table1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Fully Paid",Table1[[#This Row],[loan_status]]="Current"),"Good Loan",IF(Table1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Fully Paid",Table1[[#This Row],[loan_status]]="Current"),"Good Loan",IF(Table1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Fully Paid",Table1[[#This Row],[loan_status]]="Current"),"Good Loan",IF(Table1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Fully Paid",Table1[[#This Row],[loan_status]]="Current"),"Good Loan",IF(Table1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Fully Paid",Table1[[#This Row],[loan_status]]="Current"),"Good Loan",IF(Table1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Fully Paid",Table1[[#This Row],[loan_status]]="Current"),"Good Loan",IF(Table1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Fully Paid",Table1[[#This Row],[loan_status]]="Current"),"Good Loan",IF(Table1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Fully Paid",Table1[[#This Row],[loan_status]]="Current"),"Good Loan",IF(Table1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Fully Paid",Table1[[#This Row],[loan_status]]="Current"),"Good Loan",IF(Table1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Fully Paid",Table1[[#This Row],[loan_status]]="Current"),"Good Loan",IF(Table1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Fully Paid",Table1[[#This Row],[loan_status]]="Current"),"Good Loan",IF(Table1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Fully Paid",Table1[[#This Row],[loan_status]]="Current"),"Good Loan",IF(Table1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Fully Paid",Table1[[#This Row],[loan_status]]="Current"),"Good Loan",IF(Table1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Fully Paid",Table1[[#This Row],[loan_status]]="Current"),"Good Loan",IF(Table1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Fully Paid",Table1[[#This Row],[loan_status]]="Current"),"Good Loan",IF(Table1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Fully Paid",Table1[[#This Row],[loan_status]]="Current"),"Good Loan",IF(Table1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Fully Paid",Table1[[#This Row],[loan_status]]="Current"),"Good Loan",IF(Table1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Fully Paid",Table1[[#This Row],[loan_status]]="Current"),"Good Loan",IF(Table1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Fully Paid",Table1[[#This Row],[loan_status]]="Current"),"Good Loan",IF(Table1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Fully Paid",Table1[[#This Row],[loan_status]]="Current"),"Good Loan",IF(Table1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Fully Paid",Table1[[#This Row],[loan_status]]="Current"),"Good Loan",IF(Table1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Fully Paid",Table1[[#This Row],[loan_status]]="Current"),"Good Loan",IF(Table1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Fully Paid",Table1[[#This Row],[loan_status]]="Current"),"Good Loan",IF(Table1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Fully Paid",Table1[[#This Row],[loan_status]]="Current"),"Good Loan",IF(Table1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Fully Paid",Table1[[#This Row],[loan_status]]="Current"),"Good Loan",IF(Table1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Fully Paid",Table1[[#This Row],[loan_status]]="Current"),"Good Loan",IF(Table1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Fully Paid",Table1[[#This Row],[loan_status]]="Current"),"Good Loan",IF(Table1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Fully Paid",Table1[[#This Row],[loan_status]]="Current"),"Good Loan",IF(Table1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Fully Paid",Table1[[#This Row],[loan_status]]="Current"),"Good Loan",IF(Table1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Fully Paid",Table1[[#This Row],[loan_status]]="Current"),"Good Loan",IF(Table1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Fully Paid",Table1[[#This Row],[loan_status]]="Current"),"Good Loan",IF(Table1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Fully Paid",Table1[[#This Row],[loan_status]]="Current"),"Good Loan",IF(Table1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Fully Paid",Table1[[#This Row],[loan_status]]="Current"),"Good Loan",IF(Table1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Fully Paid",Table1[[#This Row],[loan_status]]="Current"),"Good Loan",IF(Table1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Fully Paid",Table1[[#This Row],[loan_status]]="Current"),"Good Loan",IF(Table1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Fully Paid",Table1[[#This Row],[loan_status]]="Current"),"Good Loan",IF(Table1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Fully Paid",Table1[[#This Row],[loan_status]]="Current"),"Good Loan",IF(Table1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Fully Paid",Table1[[#This Row],[loan_status]]="Current"),"Good Loan",IF(Table1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Fully Paid",Table1[[#This Row],[loan_status]]="Current"),"Good Loan",IF(Table1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Fully Paid",Table1[[#This Row],[loan_status]]="Current"),"Good Loan",IF(Table1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Fully Paid",Table1[[#This Row],[loan_status]]="Current"),"Good Loan",IF(Table1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Fully Paid",Table1[[#This Row],[loan_status]]="Current"),"Good Loan",IF(Table1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Fully Paid",Table1[[#This Row],[loan_status]]="Current"),"Good Loan",IF(Table1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Fully Paid",Table1[[#This Row],[loan_status]]="Current"),"Good Loan",IF(Table1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Fully Paid",Table1[[#This Row],[loan_status]]="Current"),"Good Loan",IF(Table1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Fully Paid",Table1[[#This Row],[loan_status]]="Current"),"Good Loan",IF(Table1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Fully Paid",Table1[[#This Row],[loan_status]]="Current"),"Good Loan",IF(Table1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Fully Paid",Table1[[#This Row],[loan_status]]="Current"),"Good Loan",IF(Table1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Fully Paid",Table1[[#This Row],[loan_status]]="Current"),"Good Loan",IF(Table1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Fully Paid",Table1[[#This Row],[loan_status]]="Current"),"Good Loan",IF(Table1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Fully Paid",Table1[[#This Row],[loan_status]]="Current"),"Good Loan",IF(Table1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Fully Paid",Table1[[#This Row],[loan_status]]="Current"),"Good Loan",IF(Table1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Fully Paid",Table1[[#This Row],[loan_status]]="Current"),"Good Loan",IF(Table1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Fully Paid",Table1[[#This Row],[loan_status]]="Current"),"Good Loan",IF(Table1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Fully Paid",Table1[[#This Row],[loan_status]]="Current"),"Good Loan",IF(Table1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Fully Paid",Table1[[#This Row],[loan_status]]="Current"),"Good Loan",IF(Table1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Fully Paid",Table1[[#This Row],[loan_status]]="Current"),"Good Loan",IF(Table1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Fully Paid",Table1[[#This Row],[loan_status]]="Current"),"Good Loan",IF(Table1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Fully Paid",Table1[[#This Row],[loan_status]]="Current"),"Good Loan",IF(Table1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Fully Paid",Table1[[#This Row],[loan_status]]="Current"),"Good Loan",IF(Table1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Fully Paid",Table1[[#This Row],[loan_status]]="Current"),"Good Loan",IF(Table1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Fully Paid",Table1[[#This Row],[loan_status]]="Current"),"Good Loan",IF(Table1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Fully Paid",Table1[[#This Row],[loan_status]]="Current"),"Good Loan",IF(Table1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Fully Paid",Table1[[#This Row],[loan_status]]="Current"),"Good Loan",IF(Table1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Fully Paid",Table1[[#This Row],[loan_status]]="Current"),"Good Loan",IF(Table1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Fully Paid",Table1[[#This Row],[loan_status]]="Current"),"Good Loan",IF(Table1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Fully Paid",Table1[[#This Row],[loan_status]]="Current"),"Good Loan",IF(Table1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Fully Paid",Table1[[#This Row],[loan_status]]="Current"),"Good Loan",IF(Table1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Fully Paid",Table1[[#This Row],[loan_status]]="Current"),"Good Loan",IF(Table1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Fully Paid",Table1[[#This Row],[loan_status]]="Current"),"Good Loan",IF(Table1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Fully Paid",Table1[[#This Row],[loan_status]]="Current"),"Good Loan",IF(Table1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Fully Paid",Table1[[#This Row],[loan_status]]="Current"),"Good Loan",IF(Table1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Fully Paid",Table1[[#This Row],[loan_status]]="Current"),"Good Loan",IF(Table1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Fully Paid",Table1[[#This Row],[loan_status]]="Current"),"Good Loan",IF(Table1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Fully Paid",Table1[[#This Row],[loan_status]]="Current"),"Good Loan",IF(Table1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Fully Paid",Table1[[#This Row],[loan_status]]="Current"),"Good Loan",IF(Table1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Fully Paid",Table1[[#This Row],[loan_status]]="Current"),"Good Loan",IF(Table1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Fully Paid",Table1[[#This Row],[loan_status]]="Current"),"Good Loan",IF(Table1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Fully Paid",Table1[[#This Row],[loan_status]]="Current"),"Good Loan",IF(Table1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Fully Paid",Table1[[#This Row],[loan_status]]="Current"),"Good Loan",IF(Table1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Fully Paid",Table1[[#This Row],[loan_status]]="Current"),"Good Loan",IF(Table1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Fully Paid",Table1[[#This Row],[loan_status]]="Current"),"Good Loan",IF(Table1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Fully Paid",Table1[[#This Row],[loan_status]]="Current"),"Good Loan",IF(Table1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Fully Paid",Table1[[#This Row],[loan_status]]="Current"),"Good Loan",IF(Table1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Fully Paid",Table1[[#This Row],[loan_status]]="Current"),"Good Loan",IF(Table1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Fully Paid",Table1[[#This Row],[loan_status]]="Current"),"Good Loan",IF(Table1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Fully Paid",Table1[[#This Row],[loan_status]]="Current"),"Good Loan",IF(Table1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Fully Paid",Table1[[#This Row],[loan_status]]="Current"),"Good Loan",IF(Table1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Fully Paid",Table1[[#This Row],[loan_status]]="Current"),"Good Loan",IF(Table1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Fully Paid",Table1[[#This Row],[loan_status]]="Current"),"Good Loan",IF(Table1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Fully Paid",Table1[[#This Row],[loan_status]]="Current"),"Good Loan",IF(Table1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Fully Paid",Table1[[#This Row],[loan_status]]="Current"),"Good Loan",IF(Table1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Fully Paid",Table1[[#This Row],[loan_status]]="Current"),"Good Loan",IF(Table1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Fully Paid",Table1[[#This Row],[loan_status]]="Current"),"Good Loan",IF(Table1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Fully Paid",Table1[[#This Row],[loan_status]]="Current"),"Good Loan",IF(Table1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"Fully Paid",Table1[[#This Row],[loan_status]]="Current"),"Good Loan",IF(Table1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Fully Paid",Table1[[#This Row],[loan_status]]="Current"),"Good Loan",IF(Table1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Fully Paid",Table1[[#This Row],[loan_status]]="Current"),"Good Loan",IF(Table1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Fully Paid",Table1[[#This Row],[loan_status]]="Current"),"Good Loan",IF(Table1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Fully Paid",Table1[[#This Row],[loan_status]]="Current"),"Good Loan",IF(Table1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Fully Paid",Table1[[#This Row],[loan_status]]="Current"),"Good Loan",IF(Table1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Fully Paid",Table1[[#This Row],[loan_status]]="Current"),"Good Loan",IF(Table1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Fully Paid",Table1[[#This Row],[loan_status]]="Current"),"Good Loan",IF(Table1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Fully Paid",Table1[[#This Row],[loan_status]]="Current"),"Good Loan",IF(Table1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Fully Paid",Table1[[#This Row],[loan_status]]="Current"),"Good Loan",IF(Table1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Fully Paid",Table1[[#This Row],[loan_status]]="Current"),"Good Loan",IF(Table1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Fully Paid",Table1[[#This Row],[loan_status]]="Current"),"Good Loan",IF(Table1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Fully Paid",Table1[[#This Row],[loan_status]]="Current"),"Good Loan",IF(Table1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Fully Paid",Table1[[#This Row],[loan_status]]="Current"),"Good Loan",IF(Table1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Fully Paid",Table1[[#This Row],[loan_status]]="Current"),"Good Loan",IF(Table1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Fully Paid",Table1[[#This Row],[loan_status]]="Current"),"Good Loan",IF(Table1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Fully Paid",Table1[[#This Row],[loan_status]]="Current"),"Good Loan",IF(Table1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Fully Paid",Table1[[#This Row],[loan_status]]="Current"),"Good Loan",IF(Table1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Fully Paid",Table1[[#This Row],[loan_status]]="Current"),"Good Loan",IF(Table1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Fully Paid",Table1[[#This Row],[loan_status]]="Current"),"Good Loan",IF(Table1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Fully Paid",Table1[[#This Row],[loan_status]]="Current"),"Good Loan",IF(Table1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Fully Paid",Table1[[#This Row],[loan_status]]="Current"),"Good Loan",IF(Table1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Fully Paid",Table1[[#This Row],[loan_status]]="Current"),"Good Loan",IF(Table1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Fully Paid",Table1[[#This Row],[loan_status]]="Current"),"Good Loan",IF(Table1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Fully Paid",Table1[[#This Row],[loan_status]]="Current"),"Good Loan",IF(Table1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Fully Paid",Table1[[#This Row],[loan_status]]="Current"),"Good Loan",IF(Table1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Fully Paid",Table1[[#This Row],[loan_status]]="Current"),"Good Loan",IF(Table1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Fully Paid",Table1[[#This Row],[loan_status]]="Current"),"Good Loan",IF(Table1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Fully Paid",Table1[[#This Row],[loan_status]]="Current"),"Good Loan",IF(Table1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Fully Paid",Table1[[#This Row],[loan_status]]="Current"),"Good Loan",IF(Table1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Fully Paid",Table1[[#This Row],[loan_status]]="Current"),"Good Loan",IF(Table1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Fully Paid",Table1[[#This Row],[loan_status]]="Current"),"Good Loan",IF(Table1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Fully Paid",Table1[[#This Row],[loan_status]]="Current"),"Good Loan",IF(Table1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Fully Paid",Table1[[#This Row],[loan_status]]="Current"),"Good Loan",IF(Table1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Fully Paid",Table1[[#This Row],[loan_status]]="Current"),"Good Loan",IF(Table1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Fully Paid",Table1[[#This Row],[loan_status]]="Current"),"Good Loan",IF(Table1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Fully Paid",Table1[[#This Row],[loan_status]]="Current"),"Good Loan",IF(Table1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Fully Paid",Table1[[#This Row],[loan_status]]="Current"),"Good Loan",IF(Table1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Fully Paid",Table1[[#This Row],[loan_status]]="Current"),"Good Loan",IF(Table1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Fully Paid",Table1[[#This Row],[loan_status]]="Current"),"Good Loan",IF(Table1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Fully Paid",Table1[[#This Row],[loan_status]]="Current"),"Good Loan",IF(Table1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Fully Paid",Table1[[#This Row],[loan_status]]="Current"),"Good Loan",IF(Table1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Fully Paid",Table1[[#This Row],[loan_status]]="Current"),"Good Loan",IF(Table1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Fully Paid",Table1[[#This Row],[loan_status]]="Current"),"Good Loan",IF(Table1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Fully Paid",Table1[[#This Row],[loan_status]]="Current"),"Good Loan",IF(Table1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Fully Paid",Table1[[#This Row],[loan_status]]="Current"),"Good Loan",IF(Table1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Fully Paid",Table1[[#This Row],[loan_status]]="Current"),"Good Loan",IF(Table1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Fully Paid",Table1[[#This Row],[loan_status]]="Current"),"Good Loan",IF(Table1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Fully Paid",Table1[[#This Row],[loan_status]]="Current"),"Good Loan",IF(Table1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Fully Paid",Table1[[#This Row],[loan_status]]="Current"),"Good Loan",IF(Table1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Fully Paid",Table1[[#This Row],[loan_status]]="Current"),"Good Loan",IF(Table1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Fully Paid",Table1[[#This Row],[loan_status]]="Current"),"Good Loan",IF(Table1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Fully Paid",Table1[[#This Row],[loan_status]]="Current"),"Good Loan",IF(Table1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Fully Paid",Table1[[#This Row],[loan_status]]="Current"),"Good Loan",IF(Table1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Fully Paid",Table1[[#This Row],[loan_status]]="Current"),"Good Loan",IF(Table1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Fully Paid",Table1[[#This Row],[loan_status]]="Current"),"Good Loan",IF(Table1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Fully Paid",Table1[[#This Row],[loan_status]]="Current"),"Good Loan",IF(Table1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Fully Paid",Table1[[#This Row],[loan_status]]="Current"),"Good Loan",IF(Table1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Fully Paid",Table1[[#This Row],[loan_status]]="Current"),"Good Loan",IF(Table1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Fully Paid",Table1[[#This Row],[loan_status]]="Current"),"Good Loan",IF(Table1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Fully Paid",Table1[[#This Row],[loan_status]]="Current"),"Good Loan",IF(Table1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Fully Paid",Table1[[#This Row],[loan_status]]="Current"),"Good Loan",IF(Table1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Fully Paid",Table1[[#This Row],[loan_status]]="Current"),"Good Loan",IF(Table1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Fully Paid",Table1[[#This Row],[loan_status]]="Current"),"Good Loan",IF(Table1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Fully Paid",Table1[[#This Row],[loan_status]]="Current"),"Good Loan",IF(Table1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Fully Paid",Table1[[#This Row],[loan_status]]="Current"),"Good Loan",IF(Table1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Fully Paid",Table1[[#This Row],[loan_status]]="Current"),"Good Loan",IF(Table1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Fully Paid",Table1[[#This Row],[loan_status]]="Current"),"Good Loan",IF(Table1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Fully Paid",Table1[[#This Row],[loan_status]]="Current"),"Good Loan",IF(Table1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Fully Paid",Table1[[#This Row],[loan_status]]="Current"),"Good Loan",IF(Table1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Fully Paid",Table1[[#This Row],[loan_status]]="Current"),"Good Loan",IF(Table1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Fully Paid",Table1[[#This Row],[loan_status]]="Current"),"Good Loan",IF(Table1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Fully Paid",Table1[[#This Row],[loan_status]]="Current"),"Good Loan",IF(Table1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Fully Paid",Table1[[#This Row],[loan_status]]="Current"),"Good Loan",IF(Table1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Fully Paid",Table1[[#This Row],[loan_status]]="Current"),"Good Loan",IF(Table1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Fully Paid",Table1[[#This Row],[loan_status]]="Current"),"Good Loan",IF(Table1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Fully Paid",Table1[[#This Row],[loan_status]]="Current"),"Good Loan",IF(Table1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Fully Paid",Table1[[#This Row],[loan_status]]="Current"),"Good Loan",IF(Table1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Fully Paid",Table1[[#This Row],[loan_status]]="Current"),"Good Loan",IF(Table1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Fully Paid",Table1[[#This Row],[loan_status]]="Current"),"Good Loan",IF(Table1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Fully Paid",Table1[[#This Row],[loan_status]]="Current"),"Good Loan",IF(Table1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Fully Paid",Table1[[#This Row],[loan_status]]="Current"),"Good Loan",IF(Table1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Fully Paid",Table1[[#This Row],[loan_status]]="Current"),"Good Loan",IF(Table1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Fully Paid",Table1[[#This Row],[loan_status]]="Current"),"Good Loan",IF(Table1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Fully Paid",Table1[[#This Row],[loan_status]]="Current"),"Good Loan",IF(Table1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Fully Paid",Table1[[#This Row],[loan_status]]="Current"),"Good Loan",IF(Table1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Fully Paid",Table1[[#This Row],[loan_status]]="Current"),"Good Loan",IF(Table1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Fully Paid",Table1[[#This Row],[loan_status]]="Current"),"Good Loan",IF(Table1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Fully Paid",Table1[[#This Row],[loan_status]]="Current"),"Good Loan",IF(Table1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Fully Paid",Table1[[#This Row],[loan_status]]="Current"),"Good Loan",IF(Table1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Fully Paid",Table1[[#This Row],[loan_status]]="Current"),"Good Loan",IF(Table1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Fully Paid",Table1[[#This Row],[loan_status]]="Current"),"Good Loan",IF(Table1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Fully Paid",Table1[[#This Row],[loan_status]]="Current"),"Good Loan",IF(Table1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"Fully Paid",Table1[[#This Row],[loan_status]]="Current"),"Good Loan",IF(Table1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Fully Paid",Table1[[#This Row],[loan_status]]="Current"),"Good Loan",IF(Table1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Fully Paid",Table1[[#This Row],[loan_status]]="Current"),"Good Loan",IF(Table1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Fully Paid",Table1[[#This Row],[loan_status]]="Current"),"Good Loan",IF(Table1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Fully Paid",Table1[[#This Row],[loan_status]]="Current"),"Good Loan",IF(Table1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Fully Paid",Table1[[#This Row],[loan_status]]="Current"),"Good Loan",IF(Table1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Fully Paid",Table1[[#This Row],[loan_status]]="Current"),"Good Loan",IF(Table1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Fully Paid",Table1[[#This Row],[loan_status]]="Current"),"Good Loan",IF(Table1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Fully Paid",Table1[[#This Row],[loan_status]]="Current"),"Good Loan",IF(Table1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Fully Paid",Table1[[#This Row],[loan_status]]="Current"),"Good Loan",IF(Table1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Fully Paid",Table1[[#This Row],[loan_status]]="Current"),"Good Loan",IF(Table1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Fully Paid",Table1[[#This Row],[loan_status]]="Current"),"Good Loan",IF(Table1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Fully Paid",Table1[[#This Row],[loan_status]]="Current"),"Good Loan",IF(Table1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Fully Paid",Table1[[#This Row],[loan_status]]="Current"),"Good Loan",IF(Table1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Fully Paid",Table1[[#This Row],[loan_status]]="Current"),"Good Loan",IF(Table1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Fully Paid",Table1[[#This Row],[loan_status]]="Current"),"Good Loan",IF(Table1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Fully Paid",Table1[[#This Row],[loan_status]]="Current"),"Good Loan",IF(Table1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Fully Paid",Table1[[#This Row],[loan_status]]="Current"),"Good Loan",IF(Table1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Fully Paid",Table1[[#This Row],[loan_status]]="Current"),"Good Loan",IF(Table1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Fully Paid",Table1[[#This Row],[loan_status]]="Current"),"Good Loan",IF(Table1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Fully Paid",Table1[[#This Row],[loan_status]]="Current"),"Good Loan",IF(Table1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Fully Paid",Table1[[#This Row],[loan_status]]="Current"),"Good Loan",IF(Table1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Fully Paid",Table1[[#This Row],[loan_status]]="Current"),"Good Loan",IF(Table1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Fully Paid",Table1[[#This Row],[loan_status]]="Current"),"Good Loan",IF(Table1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Fully Paid",Table1[[#This Row],[loan_status]]="Current"),"Good Loan",IF(Table1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Fully Paid",Table1[[#This Row],[loan_status]]="Current"),"Good Loan",IF(Table1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Fully Paid",Table1[[#This Row],[loan_status]]="Current"),"Good Loan",IF(Table1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Fully Paid",Table1[[#This Row],[loan_status]]="Current"),"Good Loan",IF(Table1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Fully Paid",Table1[[#This Row],[loan_status]]="Current"),"Good Loan",IF(Table1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Fully Paid",Table1[[#This Row],[loan_status]]="Current"),"Good Loan",IF(Table1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Fully Paid",Table1[[#This Row],[loan_status]]="Current"),"Good Loan",IF(Table1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Fully Paid",Table1[[#This Row],[loan_status]]="Current"),"Good Loan",IF(Table1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Fully Paid",Table1[[#This Row],[loan_status]]="Current"),"Good Loan",IF(Table1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Fully Paid",Table1[[#This Row],[loan_status]]="Current"),"Good Loan",IF(Table1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Fully Paid",Table1[[#This Row],[loan_status]]="Current"),"Good Loan",IF(Table1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Fully Paid",Table1[[#This Row],[loan_status]]="Current"),"Good Loan",IF(Table1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Fully Paid",Table1[[#This Row],[loan_status]]="Current"),"Good Loan",IF(Table1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Fully Paid",Table1[[#This Row],[loan_status]]="Current"),"Good Loan",IF(Table1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Fully Paid",Table1[[#This Row],[loan_status]]="Current"),"Good Loan",IF(Table1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Fully Paid",Table1[[#This Row],[loan_status]]="Current"),"Good Loan",IF(Table1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Fully Paid",Table1[[#This Row],[loan_status]]="Current"),"Good Loan",IF(Table1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Fully Paid",Table1[[#This Row],[loan_status]]="Current"),"Good Loan",IF(Table1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Fully Paid",Table1[[#This Row],[loan_status]]="Current"),"Good Loan",IF(Table1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Fully Paid",Table1[[#This Row],[loan_status]]="Current"),"Good Loan",IF(Table1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Fully Paid",Table1[[#This Row],[loan_status]]="Current"),"Good Loan",IF(Table1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Fully Paid",Table1[[#This Row],[loan_status]]="Current"),"Good Loan",IF(Table1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Fully Paid",Table1[[#This Row],[loan_status]]="Current"),"Good Loan",IF(Table1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Fully Paid",Table1[[#This Row],[loan_status]]="Current"),"Good Loan",IF(Table1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Fully Paid",Table1[[#This Row],[loan_status]]="Current"),"Good Loan",IF(Table1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Fully Paid",Table1[[#This Row],[loan_status]]="Current"),"Good Loan",IF(Table1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Fully Paid",Table1[[#This Row],[loan_status]]="Current"),"Good Loan",IF(Table1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Fully Paid",Table1[[#This Row],[loan_status]]="Current"),"Good Loan",IF(Table1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Fully Paid",Table1[[#This Row],[loan_status]]="Current"),"Good Loan",IF(Table1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Fully Paid",Table1[[#This Row],[loan_status]]="Current"),"Good Loan",IF(Table1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Fully Paid",Table1[[#This Row],[loan_status]]="Current"),"Good Loan",IF(Table1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Fully Paid",Table1[[#This Row],[loan_status]]="Current"),"Good Loan",IF(Table1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Fully Paid",Table1[[#This Row],[loan_status]]="Current"),"Good Loan",IF(Table1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Fully Paid",Table1[[#This Row],[loan_status]]="Current"),"Good Loan",IF(Table1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Fully Paid",Table1[[#This Row],[loan_status]]="Current"),"Good Loan",IF(Table1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Fully Paid",Table1[[#This Row],[loan_status]]="Current"),"Good Loan",IF(Table1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Fully Paid",Table1[[#This Row],[loan_status]]="Current"),"Good Loan",IF(Table1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Fully Paid",Table1[[#This Row],[loan_status]]="Current"),"Good Loan",IF(Table1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Fully Paid",Table1[[#This Row],[loan_status]]="Current"),"Good Loan",IF(Table1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Fully Paid",Table1[[#This Row],[loan_status]]="Current"),"Good Loan",IF(Table1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Fully Paid",Table1[[#This Row],[loan_status]]="Current"),"Good Loan",IF(Table1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Fully Paid",Table1[[#This Row],[loan_status]]="Current"),"Good Loan",IF(Table1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Fully Paid",Table1[[#This Row],[loan_status]]="Current"),"Good Loan",IF(Table1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Fully Paid",Table1[[#This Row],[loan_status]]="Current"),"Good Loan",IF(Table1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Fully Paid",Table1[[#This Row],[loan_status]]="Current"),"Good Loan",IF(Table1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Fully Paid",Table1[[#This Row],[loan_status]]="Current"),"Good Loan",IF(Table1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Fully Paid",Table1[[#This Row],[loan_status]]="Current"),"Good Loan",IF(Table1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Fully Paid",Table1[[#This Row],[loan_status]]="Current"),"Good Loan",IF(Table1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Fully Paid",Table1[[#This Row],[loan_status]]="Current"),"Good Loan",IF(Table1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Fully Paid",Table1[[#This Row],[loan_status]]="Current"),"Good Loan",IF(Table1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Fully Paid",Table1[[#This Row],[loan_status]]="Current"),"Good Loan",IF(Table1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Fully Paid",Table1[[#This Row],[loan_status]]="Current"),"Good Loan",IF(Table1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Fully Paid",Table1[[#This Row],[loan_status]]="Current"),"Good Loan",IF(Table1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Fully Paid",Table1[[#This Row],[loan_status]]="Current"),"Good Loan",IF(Table1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Fully Paid",Table1[[#This Row],[loan_status]]="Current"),"Good Loan",IF(Table1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Fully Paid",Table1[[#This Row],[loan_status]]="Current"),"Good Loan",IF(Table1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Fully Paid",Table1[[#This Row],[loan_status]]="Current"),"Good Loan",IF(Table1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Fully Paid",Table1[[#This Row],[loan_status]]="Current"),"Good Loan",IF(Table1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Fully Paid",Table1[[#This Row],[loan_status]]="Current"),"Good Loan",IF(Table1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Fully Paid",Table1[[#This Row],[loan_status]]="Current"),"Good Loan",IF(Table1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Fully Paid",Table1[[#This Row],[loan_status]]="Current"),"Good Loan",IF(Table1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Fully Paid",Table1[[#This Row],[loan_status]]="Current"),"Good Loan",IF(Table1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Fully Paid",Table1[[#This Row],[loan_status]]="Current"),"Good Loan",IF(Table1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Fully Paid",Table1[[#This Row],[loan_status]]="Current"),"Good Loan",IF(Table1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Fully Paid",Table1[[#This Row],[loan_status]]="Current"),"Good Loan",IF(Table1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Fully Paid",Table1[[#This Row],[loan_status]]="Current"),"Good Loan",IF(Table1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Fully Paid",Table1[[#This Row],[loan_status]]="Current"),"Good Loan",IF(Table1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Fully Paid",Table1[[#This Row],[loan_status]]="Current"),"Good Loan",IF(Table1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Fully Paid",Table1[[#This Row],[loan_status]]="Current"),"Good Loan",IF(Table1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Fully Paid",Table1[[#This Row],[loan_status]]="Current"),"Good Loan",IF(Table1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Fully Paid",Table1[[#This Row],[loan_status]]="Current"),"Good Loan",IF(Table1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Fully Paid",Table1[[#This Row],[loan_status]]="Current"),"Good Loan",IF(Table1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Fully Paid",Table1[[#This Row],[loan_status]]="Current"),"Good Loan",IF(Table1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Fully Paid",Table1[[#This Row],[loan_status]]="Current"),"Good Loan",IF(Table1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Fully Paid",Table1[[#This Row],[loan_status]]="Current"),"Good Loan",IF(Table1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Fully Paid",Table1[[#This Row],[loan_status]]="Current"),"Good Loan",IF(Table1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Fully Paid",Table1[[#This Row],[loan_status]]="Current"),"Good Loan",IF(Table1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Fully Paid",Table1[[#This Row],[loan_status]]="Current"),"Good Loan",IF(Table1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Fully Paid",Table1[[#This Row],[loan_status]]="Current"),"Good Loan",IF(Table1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Fully Paid",Table1[[#This Row],[loan_status]]="Current"),"Good Loan",IF(Table1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Fully Paid",Table1[[#This Row],[loan_status]]="Current"),"Good Loan",IF(Table1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Fully Paid",Table1[[#This Row],[loan_status]]="Current"),"Good Loan",IF(Table1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Fully Paid",Table1[[#This Row],[loan_status]]="Current"),"Good Loan",IF(Table1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Fully Paid",Table1[[#This Row],[loan_status]]="Current"),"Good Loan",IF(Table1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Fully Paid",Table1[[#This Row],[loan_status]]="Current"),"Good Loan",IF(Table1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Fully Paid",Table1[[#This Row],[loan_status]]="Current"),"Good Loan",IF(Table1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Fully Paid",Table1[[#This Row],[loan_status]]="Current"),"Good Loan",IF(Table1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Fully Paid",Table1[[#This Row],[loan_status]]="Current"),"Good Loan",IF(Table1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Fully Paid",Table1[[#This Row],[loan_status]]="Current"),"Good Loan",IF(Table1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Fully Paid",Table1[[#This Row],[loan_status]]="Current"),"Good Loan",IF(Table1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Fully Paid",Table1[[#This Row],[loan_status]]="Current"),"Good Loan",IF(Table1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Fully Paid",Table1[[#This Row],[loan_status]]="Current"),"Good Loan",IF(Table1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Fully Paid",Table1[[#This Row],[loan_status]]="Current"),"Good Loan",IF(Table1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Fully Paid",Table1[[#This Row],[loan_status]]="Current"),"Good Loan",IF(Table1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Fully Paid",Table1[[#This Row],[loan_status]]="Current"),"Good Loan",IF(Table1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Fully Paid",Table1[[#This Row],[loan_status]]="Current"),"Good Loan",IF(Table1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Fully Paid",Table1[[#This Row],[loan_status]]="Current"),"Good Loan",IF(Table1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Fully Paid",Table1[[#This Row],[loan_status]]="Current"),"Good Loan",IF(Table1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Fully Paid",Table1[[#This Row],[loan_status]]="Current"),"Good Loan",IF(Table1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Fully Paid",Table1[[#This Row],[loan_status]]="Current"),"Good Loan",IF(Table1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Fully Paid",Table1[[#This Row],[loan_status]]="Current"),"Good Loan",IF(Table1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Fully Paid",Table1[[#This Row],[loan_status]]="Current"),"Good Loan",IF(Table1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Fully Paid",Table1[[#This Row],[loan_status]]="Current"),"Good Loan",IF(Table1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Fully Paid",Table1[[#This Row],[loan_status]]="Current"),"Good Loan",IF(Table1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Fully Paid",Table1[[#This Row],[loan_status]]="Current"),"Good Loan",IF(Table1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Fully Paid",Table1[[#This Row],[loan_status]]="Current"),"Good Loan",IF(Table1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Fully Paid",Table1[[#This Row],[loan_status]]="Current"),"Good Loan",IF(Table1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Fully Paid",Table1[[#This Row],[loan_status]]="Current"),"Good Loan",IF(Table1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Fully Paid",Table1[[#This Row],[loan_status]]="Current"),"Good Loan",IF(Table1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Fully Paid",Table1[[#This Row],[loan_status]]="Current"),"Good Loan",IF(Table1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Fully Paid",Table1[[#This Row],[loan_status]]="Current"),"Good Loan",IF(Table1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Fully Paid",Table1[[#This Row],[loan_status]]="Current"),"Good Loan",IF(Table1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Fully Paid",Table1[[#This Row],[loan_status]]="Current"),"Good Loan",IF(Table1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Fully Paid",Table1[[#This Row],[loan_status]]="Current"),"Good Loan",IF(Table1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Fully Paid",Table1[[#This Row],[loan_status]]="Current"),"Good Loan",IF(Table1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Fully Paid",Table1[[#This Row],[loan_status]]="Current"),"Good Loan",IF(Table1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Fully Paid",Table1[[#This Row],[loan_status]]="Current"),"Good Loan",IF(Table1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Fully Paid",Table1[[#This Row],[loan_status]]="Current"),"Good Loan",IF(Table1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Fully Paid",Table1[[#This Row],[loan_status]]="Current"),"Good Loan",IF(Table1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Fully Paid",Table1[[#This Row],[loan_status]]="Current"),"Good Loan",IF(Table1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Fully Paid",Table1[[#This Row],[loan_status]]="Current"),"Good Loan",IF(Table1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Fully Paid",Table1[[#This Row],[loan_status]]="Current"),"Good Loan",IF(Table1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Fully Paid",Table1[[#This Row],[loan_status]]="Current"),"Good Loan",IF(Table1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Fully Paid",Table1[[#This Row],[loan_status]]="Current"),"Good Loan",IF(Table1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Fully Paid",Table1[[#This Row],[loan_status]]="Current"),"Good Loan",IF(Table1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Fully Paid",Table1[[#This Row],[loan_status]]="Current"),"Good Loan",IF(Table1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Fully Paid",Table1[[#This Row],[loan_status]]="Current"),"Good Loan",IF(Table1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Fully Paid",Table1[[#This Row],[loan_status]]="Current"),"Good Loan",IF(Table1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Fully Paid",Table1[[#This Row],[loan_status]]="Current"),"Good Loan",IF(Table1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Fully Paid",Table1[[#This Row],[loan_status]]="Current"),"Good Loan",IF(Table1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Fully Paid",Table1[[#This Row],[loan_status]]="Current"),"Good Loan",IF(Table1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Fully Paid",Table1[[#This Row],[loan_status]]="Current"),"Good Loan",IF(Table1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Fully Paid",Table1[[#This Row],[loan_status]]="Current"),"Good Loan",IF(Table1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Fully Paid",Table1[[#This Row],[loan_status]]="Current"),"Good Loan",IF(Table1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Fully Paid",Table1[[#This Row],[loan_status]]="Current"),"Good Loan",IF(Table1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Fully Paid",Table1[[#This Row],[loan_status]]="Current"),"Good Loan",IF(Table1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Fully Paid",Table1[[#This Row],[loan_status]]="Current"),"Good Loan",IF(Table1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Fully Paid",Table1[[#This Row],[loan_status]]="Current"),"Good Loan",IF(Table1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Fully Paid",Table1[[#This Row],[loan_status]]="Current"),"Good Loan",IF(Table1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Fully Paid",Table1[[#This Row],[loan_status]]="Current"),"Good Loan",IF(Table1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Fully Paid",Table1[[#This Row],[loan_status]]="Current"),"Good Loan",IF(Table1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Fully Paid",Table1[[#This Row],[loan_status]]="Current"),"Good Loan",IF(Table1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Fully Paid",Table1[[#This Row],[loan_status]]="Current"),"Good Loan",IF(Table1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Fully Paid",Table1[[#This Row],[loan_status]]="Current"),"Good Loan",IF(Table1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Fully Paid",Table1[[#This Row],[loan_status]]="Current"),"Good Loan",IF(Table1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Fully Paid",Table1[[#This Row],[loan_status]]="Current"),"Good Loan",IF(Table1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Fully Paid",Table1[[#This Row],[loan_status]]="Current"),"Good Loan",IF(Table1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Fully Paid",Table1[[#This Row],[loan_status]]="Current"),"Good Loan",IF(Table1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Fully Paid",Table1[[#This Row],[loan_status]]="Current"),"Good Loan",IF(Table1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Fully Paid",Table1[[#This Row],[loan_status]]="Current"),"Good Loan",IF(Table1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Fully Paid",Table1[[#This Row],[loan_status]]="Current"),"Good Loan",IF(Table1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Fully Paid",Table1[[#This Row],[loan_status]]="Current"),"Good Loan",IF(Table1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Fully Paid",Table1[[#This Row],[loan_status]]="Current"),"Good Loan",IF(Table1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Fully Paid",Table1[[#This Row],[loan_status]]="Current"),"Good Loan",IF(Table1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Fully Paid",Table1[[#This Row],[loan_status]]="Current"),"Good Loan",IF(Table1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Fully Paid",Table1[[#This Row],[loan_status]]="Current"),"Good Loan",IF(Table1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Fully Paid",Table1[[#This Row],[loan_status]]="Current"),"Good Loan",IF(Table1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Fully Paid",Table1[[#This Row],[loan_status]]="Current"),"Good Loan",IF(Table1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Fully Paid",Table1[[#This Row],[loan_status]]="Current"),"Good Loan",IF(Table1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Fully Paid",Table1[[#This Row],[loan_status]]="Current"),"Good Loan",IF(Table1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Fully Paid",Table1[[#This Row],[loan_status]]="Current"),"Good Loan",IF(Table1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Fully Paid",Table1[[#This Row],[loan_status]]="Current"),"Good Loan",IF(Table1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Fully Paid",Table1[[#This Row],[loan_status]]="Current"),"Good Loan",IF(Table1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Fully Paid",Table1[[#This Row],[loan_status]]="Current"),"Good Loan",IF(Table1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Fully Paid",Table1[[#This Row],[loan_status]]="Current"),"Good Loan",IF(Table1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Fully Paid",Table1[[#This Row],[loan_status]]="Current"),"Good Loan",IF(Table1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Fully Paid",Table1[[#This Row],[loan_status]]="Current"),"Good Loan",IF(Table1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Fully Paid",Table1[[#This Row],[loan_status]]="Current"),"Good Loan",IF(Table1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Fully Paid",Table1[[#This Row],[loan_status]]="Current"),"Good Loan",IF(Table1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Fully Paid",Table1[[#This Row],[loan_status]]="Current"),"Good Loan",IF(Table1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Fully Paid",Table1[[#This Row],[loan_status]]="Current"),"Good Loan",IF(Table1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Fully Paid",Table1[[#This Row],[loan_status]]="Current"),"Good Loan",IF(Table1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Fully Paid",Table1[[#This Row],[loan_status]]="Current"),"Good Loan",IF(Table1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Fully Paid",Table1[[#This Row],[loan_status]]="Current"),"Good Loan",IF(Table1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Fully Paid",Table1[[#This Row],[loan_status]]="Current"),"Good Loan",IF(Table1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Fully Paid",Table1[[#This Row],[loan_status]]="Current"),"Good Loan",IF(Table1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Fully Paid",Table1[[#This Row],[loan_status]]="Current"),"Good Loan",IF(Table1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Fully Paid",Table1[[#This Row],[loan_status]]="Current"),"Good Loan",IF(Table1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Fully Paid",Table1[[#This Row],[loan_status]]="Current"),"Good Loan",IF(Table1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Fully Paid",Table1[[#This Row],[loan_status]]="Current"),"Good Loan",IF(Table1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Fully Paid",Table1[[#This Row],[loan_status]]="Current"),"Good Loan",IF(Table1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Fully Paid",Table1[[#This Row],[loan_status]]="Current"),"Good Loan",IF(Table1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Fully Paid",Table1[[#This Row],[loan_status]]="Current"),"Good Loan",IF(Table1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Fully Paid",Table1[[#This Row],[loan_status]]="Current"),"Good Loan",IF(Table1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Fully Paid",Table1[[#This Row],[loan_status]]="Current"),"Good Loan",IF(Table1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Fully Paid",Table1[[#This Row],[loan_status]]="Current"),"Good Loan",IF(Table1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Fully Paid",Table1[[#This Row],[loan_status]]="Current"),"Good Loan",IF(Table1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Fully Paid",Table1[[#This Row],[loan_status]]="Current"),"Good Loan",IF(Table1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Fully Paid",Table1[[#This Row],[loan_status]]="Current"),"Good Loan",IF(Table1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Fully Paid",Table1[[#This Row],[loan_status]]="Current"),"Good Loan",IF(Table1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Fully Paid",Table1[[#This Row],[loan_status]]="Current"),"Good Loan",IF(Table1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Fully Paid",Table1[[#This Row],[loan_status]]="Current"),"Good Loan",IF(Table1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Fully Paid",Table1[[#This Row],[loan_status]]="Current"),"Good Loan",IF(Table1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Fully Paid",Table1[[#This Row],[loan_status]]="Current"),"Good Loan",IF(Table1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Fully Paid",Table1[[#This Row],[loan_status]]="Current"),"Good Loan",IF(Table1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Fully Paid",Table1[[#This Row],[loan_status]]="Current"),"Good Loan",IF(Table1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Fully Paid",Table1[[#This Row],[loan_status]]="Current"),"Good Loan",IF(Table1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Fully Paid",Table1[[#This Row],[loan_status]]="Current"),"Good Loan",IF(Table1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Fully Paid",Table1[[#This Row],[loan_status]]="Current"),"Good Loan",IF(Table1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Fully Paid",Table1[[#This Row],[loan_status]]="Current"),"Good Loan",IF(Table1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Fully Paid",Table1[[#This Row],[loan_status]]="Current"),"Good Loan",IF(Table1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Fully Paid",Table1[[#This Row],[loan_status]]="Current"),"Good Loan",IF(Table1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Fully Paid",Table1[[#This Row],[loan_status]]="Current"),"Good Loan",IF(Table1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Fully Paid",Table1[[#This Row],[loan_status]]="Current"),"Good Loan",IF(Table1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Fully Paid",Table1[[#This Row],[loan_status]]="Current"),"Good Loan",IF(Table1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Fully Paid",Table1[[#This Row],[loan_status]]="Current"),"Good Loan",IF(Table1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Fully Paid",Table1[[#This Row],[loan_status]]="Current"),"Good Loan",IF(Table1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Fully Paid",Table1[[#This Row],[loan_status]]="Current"),"Good Loan",IF(Table1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Fully Paid",Table1[[#This Row],[loan_status]]="Current"),"Good Loan",IF(Table1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Fully Paid",Table1[[#This Row],[loan_status]]="Current"),"Good Loan",IF(Table1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Fully Paid",Table1[[#This Row],[loan_status]]="Current"),"Good Loan",IF(Table1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Fully Paid",Table1[[#This Row],[loan_status]]="Current"),"Good Loan",IF(Table1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Fully Paid",Table1[[#This Row],[loan_status]]="Current"),"Good Loan",IF(Table1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Fully Paid",Table1[[#This Row],[loan_status]]="Current"),"Good Loan",IF(Table1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Fully Paid",Table1[[#This Row],[loan_status]]="Current"),"Good Loan",IF(Table1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Fully Paid",Table1[[#This Row],[loan_status]]="Current"),"Good Loan",IF(Table1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Fully Paid",Table1[[#This Row],[loan_status]]="Current"),"Good Loan",IF(Table1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Fully Paid",Table1[[#This Row],[loan_status]]="Current"),"Good Loan",IF(Table1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Fully Paid",Table1[[#This Row],[loan_status]]="Current"),"Good Loan",IF(Table1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Fully Paid",Table1[[#This Row],[loan_status]]="Current"),"Good Loan",IF(Table1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Fully Paid",Table1[[#This Row],[loan_status]]="Current"),"Good Loan",IF(Table1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Fully Paid",Table1[[#This Row],[loan_status]]="Current"),"Good Loan",IF(Table1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Fully Paid",Table1[[#This Row],[loan_status]]="Current"),"Good Loan",IF(Table1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Fully Paid",Table1[[#This Row],[loan_status]]="Current"),"Good Loan",IF(Table1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Fully Paid",Table1[[#This Row],[loan_status]]="Current"),"Good Loan",IF(Table1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Fully Paid",Table1[[#This Row],[loan_status]]="Current"),"Good Loan",IF(Table1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Fully Paid",Table1[[#This Row],[loan_status]]="Current"),"Good Loan",IF(Table1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Fully Paid",Table1[[#This Row],[loan_status]]="Current"),"Good Loan",IF(Table1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Fully Paid",Table1[[#This Row],[loan_status]]="Current"),"Good Loan",IF(Table1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Fully Paid",Table1[[#This Row],[loan_status]]="Current"),"Good Loan",IF(Table1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Fully Paid",Table1[[#This Row],[loan_status]]="Current"),"Good Loan",IF(Table1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Fully Paid",Table1[[#This Row],[loan_status]]="Current"),"Good Loan",IF(Table1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Fully Paid",Table1[[#This Row],[loan_status]]="Current"),"Good Loan",IF(Table1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Fully Paid",Table1[[#This Row],[loan_status]]="Current"),"Good Loan",IF(Table1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Fully Paid",Table1[[#This Row],[loan_status]]="Current"),"Good Loan",IF(Table1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Fully Paid",Table1[[#This Row],[loan_status]]="Current"),"Good Loan",IF(Table1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Fully Paid",Table1[[#This Row],[loan_status]]="Current"),"Good Loan",IF(Table1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Fully Paid",Table1[[#This Row],[loan_status]]="Current"),"Good Loan",IF(Table1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Fully Paid",Table1[[#This Row],[loan_status]]="Current"),"Good Loan",IF(Table1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Fully Paid",Table1[[#This Row],[loan_status]]="Current"),"Good Loan",IF(Table1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Fully Paid",Table1[[#This Row],[loan_status]]="Current"),"Good Loan",IF(Table1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Fully Paid",Table1[[#This Row],[loan_status]]="Current"),"Good Loan",IF(Table1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Fully Paid",Table1[[#This Row],[loan_status]]="Current"),"Good Loan",IF(Table1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Fully Paid",Table1[[#This Row],[loan_status]]="Current"),"Good Loan",IF(Table1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Fully Paid",Table1[[#This Row],[loan_status]]="Current"),"Good Loan",IF(Table1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Fully Paid",Table1[[#This Row],[loan_status]]="Current"),"Good Loan",IF(Table1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Fully Paid",Table1[[#This Row],[loan_status]]="Current"),"Good Loan",IF(Table1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Fully Paid",Table1[[#This Row],[loan_status]]="Current"),"Good Loan",IF(Table1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Fully Paid",Table1[[#This Row],[loan_status]]="Current"),"Good Loan",IF(Table1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Fully Paid",Table1[[#This Row],[loan_status]]="Current"),"Good Loan",IF(Table1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Fully Paid",Table1[[#This Row],[loan_status]]="Current"),"Good Loan",IF(Table1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Fully Paid",Table1[[#This Row],[loan_status]]="Current"),"Good Loan",IF(Table1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Fully Paid",Table1[[#This Row],[loan_status]]="Current"),"Good Loan",IF(Table1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Fully Paid",Table1[[#This Row],[loan_status]]="Current"),"Good Loan",IF(Table1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Fully Paid",Table1[[#This Row],[loan_status]]="Current"),"Good Loan",IF(Table1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Fully Paid",Table1[[#This Row],[loan_status]]="Current"),"Good Loan",IF(Table1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Fully Paid",Table1[[#This Row],[loan_status]]="Current"),"Good Loan",IF(Table1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Fully Paid",Table1[[#This Row],[loan_status]]="Current"),"Good Loan",IF(Table1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Fully Paid",Table1[[#This Row],[loan_status]]="Current"),"Good Loan",IF(Table1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Fully Paid",Table1[[#This Row],[loan_status]]="Current"),"Good Loan",IF(Table1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Fully Paid",Table1[[#This Row],[loan_status]]="Current"),"Good Loan",IF(Table1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Fully Paid",Table1[[#This Row],[loan_status]]="Current"),"Good Loan",IF(Table1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Fully Paid",Table1[[#This Row],[loan_status]]="Current"),"Good Loan",IF(Table1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Fully Paid",Table1[[#This Row],[loan_status]]="Current"),"Good Loan",IF(Table1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Fully Paid",Table1[[#This Row],[loan_status]]="Current"),"Good Loan",IF(Table1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Fully Paid",Table1[[#This Row],[loan_status]]="Current"),"Good Loan",IF(Table1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Fully Paid",Table1[[#This Row],[loan_status]]="Current"),"Good Loan",IF(Table1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Fully Paid",Table1[[#This Row],[loan_status]]="Current"),"Good Loan",IF(Table1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Fully Paid",Table1[[#This Row],[loan_status]]="Current"),"Good Loan",IF(Table1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Fully Paid",Table1[[#This Row],[loan_status]]="Current"),"Good Loan",IF(Table1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Fully Paid",Table1[[#This Row],[loan_status]]="Current"),"Good Loan",IF(Table1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Fully Paid",Table1[[#This Row],[loan_status]]="Current"),"Good Loan",IF(Table1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Fully Paid",Table1[[#This Row],[loan_status]]="Current"),"Good Loan",IF(Table1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Fully Paid",Table1[[#This Row],[loan_status]]="Current"),"Good Loan",IF(Table1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Fully Paid",Table1[[#This Row],[loan_status]]="Current"),"Good Loan",IF(Table1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Fully Paid",Table1[[#This Row],[loan_status]]="Current"),"Good Loan",IF(Table1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Fully Paid",Table1[[#This Row],[loan_status]]="Current"),"Good Loan",IF(Table1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Fully Paid",Table1[[#This Row],[loan_status]]="Current"),"Good Loan",IF(Table1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Fully Paid",Table1[[#This Row],[loan_status]]="Current"),"Good Loan",IF(Table1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Fully Paid",Table1[[#This Row],[loan_status]]="Current"),"Good Loan",IF(Table1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Fully Paid",Table1[[#This Row],[loan_status]]="Current"),"Good Loan",IF(Table1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Fully Paid",Table1[[#This Row],[loan_status]]="Current"),"Good Loan",IF(Table1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Fully Paid",Table1[[#This Row],[loan_status]]="Current"),"Good Loan",IF(Table1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Fully Paid",Table1[[#This Row],[loan_status]]="Current"),"Good Loan",IF(Table1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Fully Paid",Table1[[#This Row],[loan_status]]="Current"),"Good Loan",IF(Table1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Fully Paid",Table1[[#This Row],[loan_status]]="Current"),"Good Loan",IF(Table1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Fully Paid",Table1[[#This Row],[loan_status]]="Current"),"Good Loan",IF(Table1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Fully Paid",Table1[[#This Row],[loan_status]]="Current"),"Good Loan",IF(Table1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Fully Paid",Table1[[#This Row],[loan_status]]="Current"),"Good Loan",IF(Table1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Fully Paid",Table1[[#This Row],[loan_status]]="Current"),"Good Loan",IF(Table1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Fully Paid",Table1[[#This Row],[loan_status]]="Current"),"Good Loan",IF(Table1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Fully Paid",Table1[[#This Row],[loan_status]]="Current"),"Good Loan",IF(Table1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Fully Paid",Table1[[#This Row],[loan_status]]="Current"),"Good Loan",IF(Table1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Fully Paid",Table1[[#This Row],[loan_status]]="Current"),"Good Loan",IF(Table1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Fully Paid",Table1[[#This Row],[loan_status]]="Current"),"Good Loan",IF(Table1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Fully Paid",Table1[[#This Row],[loan_status]]="Current"),"Good Loan",IF(Table1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Fully Paid",Table1[[#This Row],[loan_status]]="Current"),"Good Loan",IF(Table1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Fully Paid",Table1[[#This Row],[loan_status]]="Current"),"Good Loan",IF(Table1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Fully Paid",Table1[[#This Row],[loan_status]]="Current"),"Good Loan",IF(Table1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Fully Paid",Table1[[#This Row],[loan_status]]="Current"),"Good Loan",IF(Table1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Fully Paid",Table1[[#This Row],[loan_status]]="Current"),"Good Loan",IF(Table1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Fully Paid",Table1[[#This Row],[loan_status]]="Current"),"Good Loan",IF(Table1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Fully Paid",Table1[[#This Row],[loan_status]]="Current"),"Good Loan",IF(Table1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Fully Paid",Table1[[#This Row],[loan_status]]="Current"),"Good Loan",IF(Table1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Fully Paid",Table1[[#This Row],[loan_status]]="Current"),"Good Loan",IF(Table1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Fully Paid",Table1[[#This Row],[loan_status]]="Current"),"Good Loan",IF(Table1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Fully Paid",Table1[[#This Row],[loan_status]]="Current"),"Good Loan",IF(Table1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Fully Paid",Table1[[#This Row],[loan_status]]="Current"),"Good Loan",IF(Table1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Fully Paid",Table1[[#This Row],[loan_status]]="Current"),"Good Loan",IF(Table1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Fully Paid",Table1[[#This Row],[loan_status]]="Current"),"Good Loan",IF(Table1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Fully Paid",Table1[[#This Row],[loan_status]]="Current"),"Good Loan",IF(Table1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Fully Paid",Table1[[#This Row],[loan_status]]="Current"),"Good Loan",IF(Table1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Fully Paid",Table1[[#This Row],[loan_status]]="Current"),"Good Loan",IF(Table1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Fully Paid",Table1[[#This Row],[loan_status]]="Current"),"Good Loan",IF(Table1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Fully Paid",Table1[[#This Row],[loan_status]]="Current"),"Good Loan",IF(Table1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Fully Paid",Table1[[#This Row],[loan_status]]="Current"),"Good Loan",IF(Table1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Fully Paid",Table1[[#This Row],[loan_status]]="Current"),"Good Loan",IF(Table1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Fully Paid",Table1[[#This Row],[loan_status]]="Current"),"Good Loan",IF(Table1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Fully Paid",Table1[[#This Row],[loan_status]]="Current"),"Good Loan",IF(Table1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Fully Paid",Table1[[#This Row],[loan_status]]="Current"),"Good Loan",IF(Table1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Fully Paid",Table1[[#This Row],[loan_status]]="Current"),"Good Loan",IF(Table1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Fully Paid",Table1[[#This Row],[loan_status]]="Current"),"Good Loan",IF(Table1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Fully Paid",Table1[[#This Row],[loan_status]]="Current"),"Good Loan",IF(Table1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Fully Paid",Table1[[#This Row],[loan_status]]="Current"),"Good Loan",IF(Table1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Fully Paid",Table1[[#This Row],[loan_status]]="Current"),"Good Loan",IF(Table1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Fully Paid",Table1[[#This Row],[loan_status]]="Current"),"Good Loan",IF(Table1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Fully Paid",Table1[[#This Row],[loan_status]]="Current"),"Good Loan",IF(Table1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Fully Paid",Table1[[#This Row],[loan_status]]="Current"),"Good Loan",IF(Table1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Fully Paid",Table1[[#This Row],[loan_status]]="Current"),"Good Loan",IF(Table1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Fully Paid",Table1[[#This Row],[loan_status]]="Current"),"Good Loan",IF(Table1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Fully Paid",Table1[[#This Row],[loan_status]]="Current"),"Good Loan",IF(Table1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Fully Paid",Table1[[#This Row],[loan_status]]="Current"),"Good Loan",IF(Table1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Fully Paid",Table1[[#This Row],[loan_status]]="Current"),"Good Loan",IF(Table1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Fully Paid",Table1[[#This Row],[loan_status]]="Current"),"Good Loan",IF(Table1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Fully Paid",Table1[[#This Row],[loan_status]]="Current"),"Good Loan",IF(Table1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Fully Paid",Table1[[#This Row],[loan_status]]="Current"),"Good Loan",IF(Table1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Fully Paid",Table1[[#This Row],[loan_status]]="Current"),"Good Loan",IF(Table1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Fully Paid",Table1[[#This Row],[loan_status]]="Current"),"Good Loan",IF(Table1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Fully Paid",Table1[[#This Row],[loan_status]]="Current"),"Good Loan",IF(Table1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Fully Paid",Table1[[#This Row],[loan_status]]="Current"),"Good Loan",IF(Table1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Fully Paid",Table1[[#This Row],[loan_status]]="Current"),"Good Loan",IF(Table1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Fully Paid",Table1[[#This Row],[loan_status]]="Current"),"Good Loan",IF(Table1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Fully Paid",Table1[[#This Row],[loan_status]]="Current"),"Good Loan",IF(Table1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Fully Paid",Table1[[#This Row],[loan_status]]="Current"),"Good Loan",IF(Table1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Fully Paid",Table1[[#This Row],[loan_status]]="Current"),"Good Loan",IF(Table1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Fully Paid",Table1[[#This Row],[loan_status]]="Current"),"Good Loan",IF(Table1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Fully Paid",Table1[[#This Row],[loan_status]]="Current"),"Good Loan",IF(Table1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Fully Paid",Table1[[#This Row],[loan_status]]="Current"),"Good Loan",IF(Table1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Fully Paid",Table1[[#This Row],[loan_status]]="Current"),"Good Loan",IF(Table1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Fully Paid",Table1[[#This Row],[loan_status]]="Current"),"Good Loan",IF(Table1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Fully Paid",Table1[[#This Row],[loan_status]]="Current"),"Good Loan",IF(Table1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Fully Paid",Table1[[#This Row],[loan_status]]="Current"),"Good Loan",IF(Table1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Fully Paid",Table1[[#This Row],[loan_status]]="Current"),"Good Loan",IF(Table1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Fully Paid",Table1[[#This Row],[loan_status]]="Current"),"Good Loan",IF(Table1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Fully Paid",Table1[[#This Row],[loan_status]]="Current"),"Good Loan",IF(Table1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Fully Paid",Table1[[#This Row],[loan_status]]="Current"),"Good Loan",IF(Table1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Fully Paid",Table1[[#This Row],[loan_status]]="Current"),"Good Loan",IF(Table1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Fully Paid",Table1[[#This Row],[loan_status]]="Current"),"Good Loan",IF(Table1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Fully Paid",Table1[[#This Row],[loan_status]]="Current"),"Good Loan",IF(Table1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Fully Paid",Table1[[#This Row],[loan_status]]="Current"),"Good Loan",IF(Table1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Fully Paid",Table1[[#This Row],[loan_status]]="Current"),"Good Loan",IF(Table1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Fully Paid",Table1[[#This Row],[loan_status]]="Current"),"Good Loan",IF(Table1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Fully Paid",Table1[[#This Row],[loan_status]]="Current"),"Good Loan",IF(Table1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Fully Paid",Table1[[#This Row],[loan_status]]="Current"),"Good Loan",IF(Table1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Fully Paid",Table1[[#This Row],[loan_status]]="Current"),"Good Loan",IF(Table1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Fully Paid",Table1[[#This Row],[loan_status]]="Current"),"Good Loan",IF(Table1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Fully Paid",Table1[[#This Row],[loan_status]]="Current"),"Good Loan",IF(Table1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Fully Paid",Table1[[#This Row],[loan_status]]="Current"),"Good Loan",IF(Table1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Fully Paid",Table1[[#This Row],[loan_status]]="Current"),"Good Loan",IF(Table1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Fully Paid",Table1[[#This Row],[loan_status]]="Current"),"Good Loan",IF(Table1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Fully Paid",Table1[[#This Row],[loan_status]]="Current"),"Good Loan",IF(Table1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Fully Paid",Table1[[#This Row],[loan_status]]="Current"),"Good Loan",IF(Table1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Fully Paid",Table1[[#This Row],[loan_status]]="Current"),"Good Loan",IF(Table1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Fully Paid",Table1[[#This Row],[loan_status]]="Current"),"Good Loan",IF(Table1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Fully Paid",Table1[[#This Row],[loan_status]]="Current"),"Good Loan",IF(Table1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Fully Paid",Table1[[#This Row],[loan_status]]="Current"),"Good Loan",IF(Table1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Fully Paid",Table1[[#This Row],[loan_status]]="Current"),"Good Loan",IF(Table1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Fully Paid",Table1[[#This Row],[loan_status]]="Current"),"Good Loan",IF(Table1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Fully Paid",Table1[[#This Row],[loan_status]]="Current"),"Good Loan",IF(Table1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Fully Paid",Table1[[#This Row],[loan_status]]="Current"),"Good Loan",IF(Table1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Fully Paid",Table1[[#This Row],[loan_status]]="Current"),"Good Loan",IF(Table1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Fully Paid",Table1[[#This Row],[loan_status]]="Current"),"Good Loan",IF(Table1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Fully Paid",Table1[[#This Row],[loan_status]]="Current"),"Good Loan",IF(Table1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Fully Paid",Table1[[#This Row],[loan_status]]="Current"),"Good Loan",IF(Table1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Fully Paid",Table1[[#This Row],[loan_status]]="Current"),"Good Loan",IF(Table1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Fully Paid",Table1[[#This Row],[loan_status]]="Current"),"Good Loan",IF(Table1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Fully Paid",Table1[[#This Row],[loan_status]]="Current"),"Good Loan",IF(Table1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Fully Paid",Table1[[#This Row],[loan_status]]="Current"),"Good Loan",IF(Table1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Fully Paid",Table1[[#This Row],[loan_status]]="Current"),"Good Loan",IF(Table1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Fully Paid",Table1[[#This Row],[loan_status]]="Current"),"Good Loan",IF(Table1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Fully Paid",Table1[[#This Row],[loan_status]]="Current"),"Good Loan",IF(Table1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Fully Paid",Table1[[#This Row],[loan_status]]="Current"),"Good Loan",IF(Table1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Fully Paid",Table1[[#This Row],[loan_status]]="Current"),"Good Loan",IF(Table1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Fully Paid",Table1[[#This Row],[loan_status]]="Current"),"Good Loan",IF(Table1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Fully Paid",Table1[[#This Row],[loan_status]]="Current"),"Good Loan",IF(Table1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Fully Paid",Table1[[#This Row],[loan_status]]="Current"),"Good Loan",IF(Table1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Fully Paid",Table1[[#This Row],[loan_status]]="Current"),"Good Loan",IF(Table1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Fully Paid",Table1[[#This Row],[loan_status]]="Current"),"Good Loan",IF(Table1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Fully Paid",Table1[[#This Row],[loan_status]]="Current"),"Good Loan",IF(Table1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Fully Paid",Table1[[#This Row],[loan_status]]="Current"),"Good Loan",IF(Table1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Fully Paid",Table1[[#This Row],[loan_status]]="Current"),"Good Loan",IF(Table1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Fully Paid",Table1[[#This Row],[loan_status]]="Current"),"Good Loan",IF(Table1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Fully Paid",Table1[[#This Row],[loan_status]]="Current"),"Good Loan",IF(Table1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Fully Paid",Table1[[#This Row],[loan_status]]="Current"),"Good Loan",IF(Table1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Fully Paid",Table1[[#This Row],[loan_status]]="Current"),"Good Loan",IF(Table1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Fully Paid",Table1[[#This Row],[loan_status]]="Current"),"Good Loan",IF(Table1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Fully Paid",Table1[[#This Row],[loan_status]]="Current"),"Good Loan",IF(Table1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Fully Paid",Table1[[#This Row],[loan_status]]="Current"),"Good Loan",IF(Table1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Fully Paid",Table1[[#This Row],[loan_status]]="Current"),"Good Loan",IF(Table1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Fully Paid",Table1[[#This Row],[loan_status]]="Current"),"Good Loan",IF(Table1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Fully Paid",Table1[[#This Row],[loan_status]]="Current"),"Good Loan",IF(Table1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Fully Paid",Table1[[#This Row],[loan_status]]="Current"),"Good Loan",IF(Table1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Fully Paid",Table1[[#This Row],[loan_status]]="Current"),"Good Loan",IF(Table1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Fully Paid",Table1[[#This Row],[loan_status]]="Current"),"Good Loan",IF(Table1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Fully Paid",Table1[[#This Row],[loan_status]]="Current"),"Good Loan",IF(Table1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Fully Paid",Table1[[#This Row],[loan_status]]="Current"),"Good Loan",IF(Table1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Fully Paid",Table1[[#This Row],[loan_status]]="Current"),"Good Loan",IF(Table1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Fully Paid",Table1[[#This Row],[loan_status]]="Current"),"Good Loan",IF(Table1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Fully Paid",Table1[[#This Row],[loan_status]]="Current"),"Good Loan",IF(Table1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Fully Paid",Table1[[#This Row],[loan_status]]="Current"),"Good Loan",IF(Table1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Fully Paid",Table1[[#This Row],[loan_status]]="Current"),"Good Loan",IF(Table1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Fully Paid",Table1[[#This Row],[loan_status]]="Current"),"Good Loan",IF(Table1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Fully Paid",Table1[[#This Row],[loan_status]]="Current"),"Good Loan",IF(Table1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Fully Paid",Table1[[#This Row],[loan_status]]="Current"),"Good Loan",IF(Table1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Fully Paid",Table1[[#This Row],[loan_status]]="Current"),"Good Loan",IF(Table1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Fully Paid",Table1[[#This Row],[loan_status]]="Current"),"Good Loan",IF(Table1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Fully Paid",Table1[[#This Row],[loan_status]]="Current"),"Good Loan",IF(Table1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Fully Paid",Table1[[#This Row],[loan_status]]="Current"),"Good Loan",IF(Table1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Fully Paid",Table1[[#This Row],[loan_status]]="Current"),"Good Loan",IF(Table1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Fully Paid",Table1[[#This Row],[loan_status]]="Current"),"Good Loan",IF(Table1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Fully Paid",Table1[[#This Row],[loan_status]]="Current"),"Good Loan",IF(Table1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Fully Paid",Table1[[#This Row],[loan_status]]="Current"),"Good Loan",IF(Table1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Fully Paid",Table1[[#This Row],[loan_status]]="Current"),"Good Loan",IF(Table1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Fully Paid",Table1[[#This Row],[loan_status]]="Current"),"Good Loan",IF(Table1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Fully Paid",Table1[[#This Row],[loan_status]]="Current"),"Good Loan",IF(Table1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Fully Paid",Table1[[#This Row],[loan_status]]="Current"),"Good Loan",IF(Table1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Fully Paid",Table1[[#This Row],[loan_status]]="Current"),"Good Loan",IF(Table1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Fully Paid",Table1[[#This Row],[loan_status]]="Current"),"Good Loan",IF(Table1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Fully Paid",Table1[[#This Row],[loan_status]]="Current"),"Good Loan",IF(Table1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Fully Paid",Table1[[#This Row],[loan_status]]="Current"),"Good Loan",IF(Table1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Fully Paid",Table1[[#This Row],[loan_status]]="Current"),"Good Loan",IF(Table1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Fully Paid",Table1[[#This Row],[loan_status]]="Current"),"Good Loan",IF(Table1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Fully Paid",Table1[[#This Row],[loan_status]]="Current"),"Good Loan",IF(Table1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Fully Paid",Table1[[#This Row],[loan_status]]="Current"),"Good Loan",IF(Table1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Fully Paid",Table1[[#This Row],[loan_status]]="Current"),"Good Loan",IF(Table1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Fully Paid",Table1[[#This Row],[loan_status]]="Current"),"Good Loan",IF(Table1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Fully Paid",Table1[[#This Row],[loan_status]]="Current"),"Good Loan",IF(Table1[[#This Row],[loan_status]]=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Fully Paid",Table1[[#This Row],[loan_status]]="Current"),"Good Loan",IF(Table1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Fully Paid",Table1[[#This Row],[loan_status]]="Current"),"Good Loan",IF(Table1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Fully Paid",Table1[[#This Row],[loan_status]]="Current"),"Good Loan",IF(Table1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Fully Paid",Table1[[#This Row],[loan_status]]="Current"),"Good Loan",IF(Table1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Fully Paid",Table1[[#This Row],[loan_status]]="Current"),"Good Loan",IF(Table1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Fully Paid",Table1[[#This Row],[loan_status]]="Current"),"Good Loan",IF(Table1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Fully Paid",Table1[[#This Row],[loan_status]]="Current"),"Good Loan",IF(Table1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Fully Paid",Table1[[#This Row],[loan_status]]="Current"),"Good Loan",IF(Table1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Fully Paid",Table1[[#This Row],[loan_status]]="Current"),"Good Loan",IF(Table1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Fully Paid",Table1[[#This Row],[loan_status]]="Current"),"Good Loan",IF(Table1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Fully Paid",Table1[[#This Row],[loan_status]]="Current"),"Good Loan",IF(Table1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Fully Paid",Table1[[#This Row],[loan_status]]="Current"),"Good Loan",IF(Table1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Fully Paid",Table1[[#This Row],[loan_status]]="Current"),"Good Loan",IF(Table1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Fully Paid",Table1[[#This Row],[loan_status]]="Current"),"Good Loan",IF(Table1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Fully Paid",Table1[[#This Row],[loan_status]]="Current"),"Good Loan",IF(Table1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Fully Paid",Table1[[#This Row],[loan_status]]="Current"),"Good Loan",IF(Table1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Fully Paid",Table1[[#This Row],[loan_status]]="Current"),"Good Loan",IF(Table1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Fully Paid",Table1[[#This Row],[loan_status]]="Current"),"Good Loan",IF(Table1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Fully Paid",Table1[[#This Row],[loan_status]]="Current"),"Good Loan",IF(Table1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Fully Paid",Table1[[#This Row],[loan_status]]="Current"),"Good Loan",IF(Table1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Fully Paid",Table1[[#This Row],[loan_status]]="Current"),"Good Loan",IF(Table1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Fully Paid",Table1[[#This Row],[loan_status]]="Current"),"Good Loan",IF(Table1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Fully Paid",Table1[[#This Row],[loan_status]]="Current"),"Good Loan",IF(Table1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